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b.intra.admin.ch\Userhome$\BAKOM-01\U80869219\config\Desktop\"/>
    </mc:Choice>
  </mc:AlternateContent>
  <xr:revisionPtr revIDLastSave="0" documentId="13_ncr:1_{7C8FD86E-F27D-420A-A715-BE0050A53C64}" xr6:coauthVersionLast="47" xr6:coauthVersionMax="47" xr10:uidLastSave="{00000000-0000-0000-0000-000000000000}"/>
  <bookViews>
    <workbookView xWindow="-110" yWindow="-110" windowWidth="19420" windowHeight="10300" xr2:uid="{F2CDFD72-7018-4207-A473-2AC04E80D4F7}"/>
  </bookViews>
  <sheets>
    <sheet name="INFORMATIONEN" sheetId="23" r:id="rId1"/>
    <sheet name="LISTE_BEFRAGUNG" sheetId="22" r:id="rId2"/>
    <sheet name="LISTE_DESKRESEARCH" sheetId="1" r:id="rId3"/>
  </sheets>
  <definedNames>
    <definedName name="_xlnm._FilterDatabase" localSheetId="1" hidden="1">LISTE_BEFRAGUNG!$A$1:$AJ$82</definedName>
    <definedName name="_xlnm._FilterDatabase" localSheetId="2" hidden="1">LISTE_DESKRESEARCH!$A$1:$AX$320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a Procopio (nproco)</author>
  </authors>
  <commentList>
    <comment ref="D109" authorId="0" shapeId="0" xr:uid="{DCB77C94-9272-44BC-8656-EE62E6B26829}">
      <text>
        <r>
          <rPr>
            <b/>
            <sz val="9"/>
            <color indexed="81"/>
            <rFont val="Segoe UI"/>
            <family val="2"/>
          </rPr>
          <t>Nicola Procopio (nproco):</t>
        </r>
        <r>
          <rPr>
            <sz val="9"/>
            <color indexed="81"/>
            <rFont val="Segoe UI"/>
            <family val="2"/>
          </rPr>
          <t xml:space="preserve">
info@frauenfelderwoche.ch</t>
        </r>
      </text>
    </comment>
  </commentList>
</comments>
</file>

<file path=xl/sharedStrings.xml><?xml version="1.0" encoding="utf-8"?>
<sst xmlns="http://schemas.openxmlformats.org/spreadsheetml/2006/main" count="18553" uniqueCount="2040">
  <si>
    <t>ID</t>
  </si>
  <si>
    <t>Name</t>
  </si>
  <si>
    <t>URL</t>
  </si>
  <si>
    <t>Kontakt</t>
  </si>
  <si>
    <t>Besitzer</t>
  </si>
  <si>
    <t>Kontrolleur Name</t>
  </si>
  <si>
    <t>Kontrolleur Sitz Ort</t>
  </si>
  <si>
    <t>Kontrolleur Sitz Kanton</t>
  </si>
  <si>
    <t>Organisationsform</t>
  </si>
  <si>
    <t>Website_V</t>
  </si>
  <si>
    <t>Web_Text</t>
  </si>
  <si>
    <t>Web_Video</t>
  </si>
  <si>
    <t>Web_Audio</t>
  </si>
  <si>
    <t>Web__Epaper</t>
  </si>
  <si>
    <t>Web_TV-Stream</t>
  </si>
  <si>
    <t>Web_Audio-Stream</t>
  </si>
  <si>
    <t>Website_N</t>
  </si>
  <si>
    <t>Facebook_V</t>
  </si>
  <si>
    <t>Facebook_N</t>
  </si>
  <si>
    <t>Twitter_V</t>
  </si>
  <si>
    <t>Twitter_N</t>
  </si>
  <si>
    <t>Instagram_V</t>
  </si>
  <si>
    <t>Instagram_N</t>
  </si>
  <si>
    <t>YouTube_V</t>
  </si>
  <si>
    <t>YouTube_N</t>
  </si>
  <si>
    <t>TikTok_V</t>
  </si>
  <si>
    <t>TikTok_N</t>
  </si>
  <si>
    <t>Podcast_V</t>
  </si>
  <si>
    <t>Geschäftsmodell</t>
  </si>
  <si>
    <t>Website_Werbung</t>
  </si>
  <si>
    <t>Website_Bezahlmodell</t>
  </si>
  <si>
    <t>Website_Spendenaufruf</t>
  </si>
  <si>
    <t>Regio_Bezug</t>
  </si>
  <si>
    <t>Zielgruppe</t>
  </si>
  <si>
    <t>Sprache</t>
  </si>
  <si>
    <t>Betriebsaufwand (desk)</t>
  </si>
  <si>
    <t>Anzahl_Journis (desk)</t>
  </si>
  <si>
    <t>Politik</t>
  </si>
  <si>
    <t>Wirtschaft</t>
  </si>
  <si>
    <t>Kultur</t>
  </si>
  <si>
    <t>Sport</t>
  </si>
  <si>
    <t>Human_interest</t>
  </si>
  <si>
    <t>B_Vergleich_Nutzerzahlen</t>
  </si>
  <si>
    <t>B_Betriebsaufwand</t>
  </si>
  <si>
    <t>B_Situation</t>
  </si>
  <si>
    <t>B_Vergleich_Einnahmen</t>
  </si>
  <si>
    <t>B_Anzahl_Journis</t>
  </si>
  <si>
    <t>B_Lebensdauer_Web</t>
  </si>
  <si>
    <t>B_Lebensdauer_Social</t>
  </si>
  <si>
    <t>contact@latele.ch</t>
  </si>
  <si>
    <t>ja</t>
  </si>
  <si>
    <t>nein</t>
  </si>
  <si>
    <t>Villars-sur-Glâne</t>
  </si>
  <si>
    <t>FR</t>
  </si>
  <si>
    <t>französisch</t>
  </si>
  <si>
    <t>20 minutes</t>
  </si>
  <si>
    <t>TX Group AG</t>
  </si>
  <si>
    <t>Zürich</t>
  </si>
  <si>
    <t>VD</t>
  </si>
  <si>
    <t>20 Minuten</t>
  </si>
  <si>
    <t>www.20min.ch</t>
  </si>
  <si>
    <t>ZH</t>
  </si>
  <si>
    <t>deutsch</t>
  </si>
  <si>
    <t>GE</t>
  </si>
  <si>
    <t>www.24heures.ch</t>
  </si>
  <si>
    <t>claude.ansermoz@24heures.ch</t>
  </si>
  <si>
    <t>Lausanne</t>
  </si>
  <si>
    <t>www.aargauerzeitung.ch</t>
  </si>
  <si>
    <t>CH Media</t>
  </si>
  <si>
    <t>Aarau</t>
  </si>
  <si>
    <t>AG</t>
  </si>
  <si>
    <t>Baden</t>
  </si>
  <si>
    <t>www.baernerbaer.ch</t>
  </si>
  <si>
    <t>redaktion@baernerbaer.ch</t>
  </si>
  <si>
    <t>IMS Medien AG</t>
  </si>
  <si>
    <t>Köniz</t>
  </si>
  <si>
    <t>BE</t>
  </si>
  <si>
    <t>www.bernerzeitung.ch</t>
  </si>
  <si>
    <t>Bern</t>
  </si>
  <si>
    <t>CH Regionalmedien AG</t>
  </si>
  <si>
    <t>Basel</t>
  </si>
  <si>
    <t>BS</t>
  </si>
  <si>
    <t>Canal Alpha</t>
  </si>
  <si>
    <t>www.canalalpha.ch</t>
  </si>
  <si>
    <t>Canal Alpha SA</t>
  </si>
  <si>
    <t>Delémont</t>
  </si>
  <si>
    <t>JU</t>
  </si>
  <si>
    <t>NE</t>
  </si>
  <si>
    <t>Corriere del Ticino</t>
  </si>
  <si>
    <t>Centro Stampa Ticino SA</t>
  </si>
  <si>
    <t>Locarno</t>
  </si>
  <si>
    <t>TI</t>
  </si>
  <si>
    <t>italienisch</t>
  </si>
  <si>
    <t>Bellinzona</t>
  </si>
  <si>
    <t>Lugano</t>
  </si>
  <si>
    <t>Mendrisio</t>
  </si>
  <si>
    <t>Winterthur</t>
  </si>
  <si>
    <t>redaktion@landbote.ch</t>
  </si>
  <si>
    <t>La Côte</t>
  </si>
  <si>
    <t>www.lacote.ch</t>
  </si>
  <si>
    <t>Nyon</t>
  </si>
  <si>
    <t>www.lecourrier.ch</t>
  </si>
  <si>
    <t>Neuchâtel</t>
  </si>
  <si>
    <t>Le Courrier Lavaux-Oron</t>
  </si>
  <si>
    <t>www.r3i.ch</t>
  </si>
  <si>
    <t>redazione@r3i.ch</t>
  </si>
  <si>
    <t>Gruppo Corriere del Ticino</t>
  </si>
  <si>
    <t>Melide</t>
  </si>
  <si>
    <t>SRF</t>
  </si>
  <si>
    <t>Chur</t>
  </si>
  <si>
    <t>GR</t>
  </si>
  <si>
    <t>St. Gallen</t>
  </si>
  <si>
    <t>Luzern</t>
  </si>
  <si>
    <t>www.rheintaler.ch</t>
  </si>
  <si>
    <t>Galledia Regionalmedien AG</t>
  </si>
  <si>
    <t>Berneck</t>
  </si>
  <si>
    <t>SG</t>
  </si>
  <si>
    <t>RTR</t>
  </si>
  <si>
    <t>St. Galler Tagblatt</t>
  </si>
  <si>
    <t>www.tagblatt.ch</t>
  </si>
  <si>
    <t>Wädenswil</t>
  </si>
  <si>
    <t>Andelfinger Zeitung</t>
  </si>
  <si>
    <t>Anzeige-Blatt (Gais, Bühler u. Umgebung)</t>
  </si>
  <si>
    <t>Anzeiger Michelsamt</t>
  </si>
  <si>
    <t>Anzeiger vom Rottal</t>
  </si>
  <si>
    <t>Anzeiger von Kerzers</t>
  </si>
  <si>
    <t>Anzeiger von Saanen</t>
  </si>
  <si>
    <t>Anzeiger von Uster</t>
  </si>
  <si>
    <t>Appenzeller Volksfreund</t>
  </si>
  <si>
    <t>Appenzeller Zeitung</t>
  </si>
  <si>
    <t>ArcInfo</t>
  </si>
  <si>
    <t>Aroser Zeitung</t>
  </si>
  <si>
    <t>Badener Tagblatt</t>
  </si>
  <si>
    <t>Basler Zeitung</t>
  </si>
  <si>
    <t>Berner Zeitung Stadtausgabe</t>
  </si>
  <si>
    <t>Bieler Tagblatt</t>
  </si>
  <si>
    <t>Birsfelder Anzeiger</t>
  </si>
  <si>
    <t>Bote der Urschweiz</t>
  </si>
  <si>
    <t>Bote vom Untersee und Rhein</t>
  </si>
  <si>
    <t>Bremgarter Bezirks-Anzeiger</t>
  </si>
  <si>
    <t>Davoser Zeitung</t>
  </si>
  <si>
    <t>Der Bund</t>
  </si>
  <si>
    <t>Der Murtenbieter</t>
  </si>
  <si>
    <t>Der Rheintaler</t>
  </si>
  <si>
    <t>Der Tössthaler</t>
  </si>
  <si>
    <t>Einsiedler Anzeiger</t>
  </si>
  <si>
    <t>Elgger Zeitung / Aadorfer Zeitung</t>
  </si>
  <si>
    <t>Entlebucher Anzeiger</t>
  </si>
  <si>
    <t>Freiburger Nachrichten</t>
  </si>
  <si>
    <t>Freier Schweizer</t>
  </si>
  <si>
    <t>Frutigländer</t>
  </si>
  <si>
    <t>Grenchner Tagblatt</t>
  </si>
  <si>
    <t>Höfner Volksblatt</t>
  </si>
  <si>
    <t>Il Grigione Italiano</t>
  </si>
  <si>
    <t>Journal de Morges</t>
  </si>
  <si>
    <t>Journal de Sainte-Croix et environs</t>
  </si>
  <si>
    <t>Klettgauer Bote</t>
  </si>
  <si>
    <t>Klosterser Zeitung</t>
  </si>
  <si>
    <t>Klotener Anzeiger</t>
  </si>
  <si>
    <t>La Broye</t>
  </si>
  <si>
    <t>La Gruyère</t>
  </si>
  <si>
    <t>La Liberté</t>
  </si>
  <si>
    <t>La Région</t>
  </si>
  <si>
    <t>La Regione Ticino</t>
  </si>
  <si>
    <t>Le Courrier</t>
  </si>
  <si>
    <t>Le Journal du Jura</t>
  </si>
  <si>
    <t>Le Messager</t>
  </si>
  <si>
    <t>Le Nouvelliste</t>
  </si>
  <si>
    <t>Le Quotidien Jurassien</t>
  </si>
  <si>
    <t>Le Temps</t>
  </si>
  <si>
    <t>Limmattaler Zeitung</t>
  </si>
  <si>
    <t>L'Omnibus - Journal de la région d'Orbe</t>
  </si>
  <si>
    <t>March-Anzeiger</t>
  </si>
  <si>
    <t>Muttenzer &amp; Pratteler Anzeiger</t>
  </si>
  <si>
    <t>Neue Fricktaler Zeitung</t>
  </si>
  <si>
    <t>Nidwaldner Zeitung</t>
  </si>
  <si>
    <t>Novitats</t>
  </si>
  <si>
    <t>Obwaldner Zeitung</t>
  </si>
  <si>
    <t>Oltner Tagblatt</t>
  </si>
  <si>
    <t>Pöschtli</t>
  </si>
  <si>
    <t>Prättigauer und Herrschäftler</t>
  </si>
  <si>
    <t>Reussbote</t>
  </si>
  <si>
    <t>Riehener Zeitung</t>
  </si>
  <si>
    <t>Rivista di Lugano</t>
  </si>
  <si>
    <t>Ruinaulta</t>
  </si>
  <si>
    <t>Sarganserländer</t>
  </si>
  <si>
    <t>Schaffhauser AZ</t>
  </si>
  <si>
    <t>Schaffhauser Nachrichten</t>
  </si>
  <si>
    <t>Sempacher Woche</t>
  </si>
  <si>
    <t>Sihltaler</t>
  </si>
  <si>
    <t>Simmental Zeitung</t>
  </si>
  <si>
    <t>Südostschweiz</t>
  </si>
  <si>
    <t>Solothurner Zeitung</t>
  </si>
  <si>
    <t>Stadt-Anzeiger Opfikon/Glattbrugg</t>
  </si>
  <si>
    <t>Surseer Woche / Trienger Woche</t>
  </si>
  <si>
    <t>Tessiner Zeitung</t>
  </si>
  <si>
    <t>Thuner Tagblatt</t>
  </si>
  <si>
    <t>Thurgauer Zeitung</t>
  </si>
  <si>
    <t>Toggenburger Tagblatt</t>
  </si>
  <si>
    <t>Tribune de Genève</t>
  </si>
  <si>
    <t>Unter-Emmentaler</t>
  </si>
  <si>
    <t>Urner Wochenblatt</t>
  </si>
  <si>
    <t>Urner Zeitung</t>
  </si>
  <si>
    <t>Volksstimme</t>
  </si>
  <si>
    <t>Werdenberger &amp; Obertoggenburger</t>
  </si>
  <si>
    <t>Willisauer Bote</t>
  </si>
  <si>
    <t>Wochen-Zeitung f.d. Emmental &amp; Entleb.</t>
  </si>
  <si>
    <t>Wohler Anzeiger</t>
  </si>
  <si>
    <t>Wynentaler-Blatt</t>
  </si>
  <si>
    <t>Zofinger Tagblatt</t>
  </si>
  <si>
    <t>Zuger Zeitung</t>
  </si>
  <si>
    <t>Radio 3i</t>
  </si>
  <si>
    <t>Radio BeO</t>
  </si>
  <si>
    <t>Radio Chablais</t>
  </si>
  <si>
    <t>Radio Munot</t>
  </si>
  <si>
    <t>Radio Südostschweiz</t>
  </si>
  <si>
    <t>Radio 1</t>
  </si>
  <si>
    <t>Radio Basilisk</t>
  </si>
  <si>
    <t>Radio Central</t>
  </si>
  <si>
    <t>Radio Lac</t>
  </si>
  <si>
    <t>Radio Top</t>
  </si>
  <si>
    <t>Radio Zürisee</t>
  </si>
  <si>
    <t>Radio Cité</t>
  </si>
  <si>
    <t>Radio LoRa</t>
  </si>
  <si>
    <t>Radio Stadtfilter</t>
  </si>
  <si>
    <t>Radio X</t>
  </si>
  <si>
    <t>Radio Lozärn</t>
  </si>
  <si>
    <t>Tele 1</t>
  </si>
  <si>
    <t>Tele M1</t>
  </si>
  <si>
    <t>TeleBärn</t>
  </si>
  <si>
    <t>TeleBielingue</t>
  </si>
  <si>
    <t>http://www.telebielingue.ch</t>
  </si>
  <si>
    <t>Tele Z</t>
  </si>
  <si>
    <t>TeleZüri</t>
  </si>
  <si>
    <t>TV Oberwallis</t>
  </si>
  <si>
    <t>Anzeiger aus dem Bezirk Affoltern</t>
  </si>
  <si>
    <t>Anzeiger Luzern</t>
  </si>
  <si>
    <t>Anzeiger Region Bern</t>
  </si>
  <si>
    <t>Anzeiger Thal Gäu Olten</t>
  </si>
  <si>
    <t>Bantiger Post</t>
  </si>
  <si>
    <t>Birsigtal-Bote</t>
  </si>
  <si>
    <t>Bock</t>
  </si>
  <si>
    <t>Brugger Generalanzeiger</t>
  </si>
  <si>
    <t>Freiämter</t>
  </si>
  <si>
    <t>fricktal.info</t>
  </si>
  <si>
    <t>Furttaler</t>
  </si>
  <si>
    <t>Kilchberger</t>
  </si>
  <si>
    <t>Küsnachter</t>
  </si>
  <si>
    <t>Luzerner Zeitung</t>
  </si>
  <si>
    <t>Oberbaselbieter Zeitung</t>
  </si>
  <si>
    <t>Obersee Nachrichten</t>
  </si>
  <si>
    <t>Rontaler</t>
  </si>
  <si>
    <t>Rümlanger</t>
  </si>
  <si>
    <t>Rundschau Nord</t>
  </si>
  <si>
    <t>Rundschau Süd</t>
  </si>
  <si>
    <t>Seetaler Bote</t>
  </si>
  <si>
    <t>Solothurner Woche</t>
  </si>
  <si>
    <t>Wiler Zeitung</t>
  </si>
  <si>
    <t>Bündner Tagblatt</t>
  </si>
  <si>
    <t>Linth-Zeitung</t>
  </si>
  <si>
    <t>Tages-Anzeiger</t>
  </si>
  <si>
    <t>Thalwiler Anzeiger</t>
  </si>
  <si>
    <t>Thuner Amtsanzeiger</t>
  </si>
  <si>
    <t>Volketswiler</t>
  </si>
  <si>
    <t>Zuger Presse</t>
  </si>
  <si>
    <t>Zugerbieter</t>
  </si>
  <si>
    <t>Zürichsee Zeitung</t>
  </si>
  <si>
    <t>TicinOnline SA</t>
  </si>
  <si>
    <t>Savosa</t>
  </si>
  <si>
    <t>Aktiengesellschaft oder GmbH</t>
  </si>
  <si>
    <t>Werbung</t>
  </si>
  <si>
    <t>Keine klare Zielgruppe</t>
  </si>
  <si>
    <t>Zwischen 21 und 50</t>
  </si>
  <si>
    <t>B_Angebot</t>
  </si>
  <si>
    <t>B_Einnahmequellen</t>
  </si>
  <si>
    <t>B_Einnahmequellen_Andere:</t>
  </si>
  <si>
    <t>B_Haupteinnahmequelle</t>
  </si>
  <si>
    <t>B_Funktion</t>
  </si>
  <si>
    <t>B_Funktion_Andere</t>
  </si>
  <si>
    <t>B_Lebensdauer_Video</t>
  </si>
  <si>
    <t>B_Lebensdauer_Podcast</t>
  </si>
  <si>
    <t>Für das cross-mediale Angebot</t>
  </si>
  <si>
    <t>Werbung (auf Website, in Apps, auf sozialen Medien etc.)</t>
  </si>
  <si>
    <t>Mitglied der Geschäftsleitung</t>
  </si>
  <si>
    <t>Weniger als 100'000 CHF</t>
  </si>
  <si>
    <t>Gewinnbringend</t>
  </si>
  <si>
    <t>Gestiegen</t>
  </si>
  <si>
    <t>Seit weniger als einem Jahr</t>
  </si>
  <si>
    <t>Stiftung oder Verein</t>
  </si>
  <si>
    <t>Werbung und Abonnements</t>
  </si>
  <si>
    <t>Leserschaft (Abos)</t>
  </si>
  <si>
    <t>ja, nur E-Paper</t>
  </si>
  <si>
    <t>Sponsoring</t>
  </si>
  <si>
    <t>Mitglied Chefredaktion</t>
  </si>
  <si>
    <t xml:space="preserve">Zwischen 100'000 CHF und 1 Million CHF </t>
  </si>
  <si>
    <t>2-5</t>
  </si>
  <si>
    <t>Kostendeckend</t>
  </si>
  <si>
    <t>Gleichgeblieben</t>
  </si>
  <si>
    <t>Seit einem bis drei Jahren</t>
  </si>
  <si>
    <t>unklar</t>
  </si>
  <si>
    <t>Einzelperson</t>
  </si>
  <si>
    <t>Gebühren und Werbung</t>
  </si>
  <si>
    <t>Leserschaft (Spenden)</t>
  </si>
  <si>
    <t>ja, nur Stream</t>
  </si>
  <si>
    <t>Abonnements</t>
  </si>
  <si>
    <t>Funktion im Management</t>
  </si>
  <si>
    <t>6-20</t>
  </si>
  <si>
    <t>Nicht kostendeckend</t>
  </si>
  <si>
    <t>Gesunken</t>
  </si>
  <si>
    <t>Seit drei bis fünf Jahren</t>
  </si>
  <si>
    <t>Partei</t>
  </si>
  <si>
    <t>Events</t>
  </si>
  <si>
    <t>Radio- oder TV-Abgaben</t>
  </si>
  <si>
    <t>Funktion in der Redaktion</t>
  </si>
  <si>
    <t>weiss nicht / keine Angabe</t>
  </si>
  <si>
    <t>Zwischen 5 und 10 Millionen CHF</t>
  </si>
  <si>
    <t>Weiss nicht / keine Angabe</t>
  </si>
  <si>
    <t>Seit fünf bis zehn Jahren</t>
  </si>
  <si>
    <t>Andere</t>
  </si>
  <si>
    <t>Spenden (Leserschaft, Crowdfunding etc.)</t>
  </si>
  <si>
    <t>E-Commerce</t>
  </si>
  <si>
    <t>Mehr als 10 Millionen CHF</t>
  </si>
  <si>
    <t>Mehr als 50</t>
  </si>
  <si>
    <t>Seit mehr als zehn Jahren</t>
  </si>
  <si>
    <t>Nicht erkennbar</t>
  </si>
  <si>
    <t>Stiftungen</t>
  </si>
  <si>
    <t>(religiöse oder ethnische oder Ausländer-) Gruppen</t>
  </si>
  <si>
    <t>Unser Angebot wird nicht auf Social Media angeboten</t>
  </si>
  <si>
    <t>Unser Angebot wird nicht auf Videoplattformen angeboten</t>
  </si>
  <si>
    <t>Unser Angebot wird nicht als Podcast angeboten</t>
  </si>
  <si>
    <t>Mäzene</t>
  </si>
  <si>
    <t>Geld von Gemeinden / Behörden</t>
  </si>
  <si>
    <t>Andere (z.B. Anbieten von Shops)</t>
  </si>
  <si>
    <t>Spenden (Einzelspenden oder Crowdfunding)</t>
  </si>
  <si>
    <t>Unklar (z.B. intransparente Angeben)</t>
  </si>
  <si>
    <t>Geld von Plattformen (z. B. Lizenzgebühren oder Innovations-Förderung)</t>
  </si>
  <si>
    <t>Sardona24</t>
  </si>
  <si>
    <t>www.sardona24.ch</t>
  </si>
  <si>
    <t>redaktion@sardona24.ch</t>
  </si>
  <si>
    <t>Goldküste24</t>
  </si>
  <si>
    <t>www.goldkueste24.ch</t>
  </si>
  <si>
    <t>patricia.rutz@goldkueste24.ch</t>
  </si>
  <si>
    <t>See&amp;Gaster Zeitung</t>
  </si>
  <si>
    <t>www.seeundgaster-zeitung.ch</t>
  </si>
  <si>
    <t>info@seeundgaster-zeitung.ch</t>
  </si>
  <si>
    <t>Zofinger Nachrichten</t>
  </si>
  <si>
    <t>www.zofinger-nachrichten.ch</t>
  </si>
  <si>
    <t>info@zofinger-nachrichten.ch</t>
  </si>
  <si>
    <t>Pilatus today</t>
  </si>
  <si>
    <t>www.pilatustoday.ch</t>
  </si>
  <si>
    <t>yanik.probst@chmedia.ch</t>
  </si>
  <si>
    <t>Hauptstadt</t>
  </si>
  <si>
    <t>www.hauptstadt.be</t>
  </si>
  <si>
    <t>info@hauptstadt.be</t>
  </si>
  <si>
    <t>Aarauer Nachrichten</t>
  </si>
  <si>
    <t>www.aarauer-nachrichten.ch</t>
  </si>
  <si>
    <t>redaktion@aarauer-nachrichten.ch</t>
  </si>
  <si>
    <t>Aargauer Zeitung</t>
  </si>
  <si>
    <t>redaktion@aargauerzeitung.ch</t>
  </si>
  <si>
    <t>www.andelfinger.ch</t>
  </si>
  <si>
    <t>redaktion@andelfinger.ch</t>
  </si>
  <si>
    <t>www.affolteranzeiger.ch</t>
  </si>
  <si>
    <t>redaktion@affolteranzeiger.ch</t>
  </si>
  <si>
    <t>www.anzeiger-luzern.ch</t>
  </si>
  <si>
    <t>redaktion-anzeiger-luzern@chmedia.ch</t>
  </si>
  <si>
    <t>www.anzeigermichelsamt.ch</t>
  </si>
  <si>
    <t>redaktion@anzeigermichelsamt.ch</t>
  </si>
  <si>
    <t>www.anzeigertgo.ch</t>
  </si>
  <si>
    <t>j.kilchenmann@AnzeigerTGO.ch</t>
  </si>
  <si>
    <t>www.rottaler.ch</t>
  </si>
  <si>
    <t>rmeyer@rottaler.ch</t>
  </si>
  <si>
    <t>www.anzeigerkerzers.ch</t>
  </si>
  <si>
    <t>inserate@anzeigerkerzers.ch</t>
  </si>
  <si>
    <t>www.anzeigervonsaanen.ch</t>
  </si>
  <si>
    <t>redaktion@anzeigervonsaanen.ch</t>
  </si>
  <si>
    <t>https://zueriost.ch/bezirk-uster</t>
  </si>
  <si>
    <t>ressort.uster@zol.ch</t>
  </si>
  <si>
    <t>appenzell24.ch</t>
  </si>
  <si>
    <t>www.appenzell24.ch</t>
  </si>
  <si>
    <t>redaktion@appenzell24.ch</t>
  </si>
  <si>
    <t>https://www.appenzellerzeitung.ch/</t>
  </si>
  <si>
    <t>david.scarano@chmedia.ch</t>
  </si>
  <si>
    <t>www.badenertagblatt.ch</t>
  </si>
  <si>
    <t>redaktion@badenertagblatt.ch</t>
  </si>
  <si>
    <t>Baernerbaer.ch</t>
  </si>
  <si>
    <t>Bajour.ch</t>
  </si>
  <si>
    <t>www.bajour.ch</t>
  </si>
  <si>
    <t>andrea.fopp@bajour.ch</t>
  </si>
  <si>
    <t>www.bantigerpost.ch</t>
  </si>
  <si>
    <t>philippe.page@bantigerpost.ch</t>
  </si>
  <si>
    <t>www.baz.ch</t>
  </si>
  <si>
    <t>redaktion@baz.ch</t>
  </si>
  <si>
    <t>Berner Oberlaender</t>
  </si>
  <si>
    <t>https://www.berneroberlaender.ch/</t>
  </si>
  <si>
    <t>redaktion-bo@bom.ch</t>
  </si>
  <si>
    <t>Berner Zeitung - Langenthaler Tagblatt</t>
  </si>
  <si>
    <t>https://www.langenthalertagblatt.ch/</t>
  </si>
  <si>
    <t>julian.perrenoud@bernerzeitung.ch</t>
  </si>
  <si>
    <t>stefan.schnyder@bernerzeitung.ch</t>
  </si>
  <si>
    <t>bern-ost.ch</t>
  </si>
  <si>
    <t>www.bern-ost.ch</t>
  </si>
  <si>
    <t>info@bern-ost.ch</t>
  </si>
  <si>
    <t>www.bielertagblatt.ch</t>
  </si>
  <si>
    <t xml:space="preserve"> lino.schaeren@bielertagblatt.ch</t>
  </si>
  <si>
    <t>www.bockonline.ch</t>
  </si>
  <si>
    <t>nathalie.homberger@bockonline.ch</t>
  </si>
  <si>
    <t>Bodensee Nachrichten</t>
  </si>
  <si>
    <t>www.bodensee-nachrichten.ch</t>
  </si>
  <si>
    <t>marino.walser@bodensee-nachrichten.ch</t>
  </si>
  <si>
    <t>www.bote.ch</t>
  </si>
  <si>
    <t>redaktion@bote.ch</t>
  </si>
  <si>
    <t>www.bremgarterbezirksanzeiger.ch</t>
  </si>
  <si>
    <t>rwetli@bbawa.ch</t>
  </si>
  <si>
    <t>BZ Basel</t>
  </si>
  <si>
    <t>www.bzbasel.ch/basel/baselland</t>
  </si>
  <si>
    <t>redaktion@bzbasel.ch</t>
  </si>
  <si>
    <t>Canal 9</t>
  </si>
  <si>
    <t>www.canal9.ch/de</t>
  </si>
  <si>
    <t>sebastian.glenz@kanal9.ch</t>
  </si>
  <si>
    <t>www.davoserzeitung.ch/dz</t>
  </si>
  <si>
    <t>davoserzeitung@somedia.ch</t>
  </si>
  <si>
    <t>Der Brienzer</t>
  </si>
  <si>
    <t>www.der-brienzer.ch</t>
  </si>
  <si>
    <t>redaktion@der-brienzer.ch</t>
  </si>
  <si>
    <t>www.derbund.ch</t>
  </si>
  <si>
    <t>marcello.odermatt@derbund.ch</t>
  </si>
  <si>
    <t>redaktion@derfreiaemter.ch</t>
  </si>
  <si>
    <t>Der Landanzeiger</t>
  </si>
  <si>
    <t>www.landanzeiger.ch</t>
  </si>
  <si>
    <t>redaktion@landanzeiger.ch</t>
  </si>
  <si>
    <t>www.murtenbieter.ch</t>
  </si>
  <si>
    <t>redaktion@murtenbieter.ch</t>
  </si>
  <si>
    <t>Der Oberhasler</t>
  </si>
  <si>
    <t>www.der-oberhasler.ch</t>
  </si>
  <si>
    <t>redaktion@der-oberhasler.ch</t>
  </si>
  <si>
    <t>gert.bruderer@rheintalmedien.ch</t>
  </si>
  <si>
    <t>https://zueriost.ch/toesstal</t>
  </si>
  <si>
    <t>redaktion@toessthaler.ch</t>
  </si>
  <si>
    <t>Die Südostschweiz &amp; suedostschweiz.ch</t>
  </si>
  <si>
    <t>www.suedostschweiz.ch</t>
  </si>
  <si>
    <t>olivier.berger@somedia.ch</t>
  </si>
  <si>
    <t>www.dieostschweiz.ch</t>
  </si>
  <si>
    <t>redaktion@dieostschweiz.ch</t>
  </si>
  <si>
    <t>Dorfheftli: Redaktionen Beinwil am See, Boniswil, Dürrenäsch, GES, Gintenschwil, Hallwil, Leimbach, Leutwil, Menziken, Meisterschwanden, Oberkulm, Reinach, Schongau, Seengen, Teufenthal, Unterkulm, Zetzwil</t>
  </si>
  <si>
    <t>www.dorfheftli.ch</t>
  </si>
  <si>
    <t>patrick@dorfheftli.ch</t>
  </si>
  <si>
    <t>D'region Emmental</t>
  </si>
  <si>
    <t>www.dregion.ch</t>
  </si>
  <si>
    <t>hofer@haller-jenzer.ch</t>
  </si>
  <si>
    <t>www.einsiedleranzeiger.ch</t>
  </si>
  <si>
    <t>redaktion@einsiedleranzeiger.ch</t>
  </si>
  <si>
    <t>www.elgger-zeitung.ch</t>
  </si>
  <si>
    <t>redaktion@elgger-zeitung.ch</t>
  </si>
  <si>
    <t>Engadiner Post/Posta Ladina</t>
  </si>
  <si>
    <t>www.engadinerpost.ch</t>
  </si>
  <si>
    <t>redaktion@engadinerpost.ch</t>
  </si>
  <si>
    <t>www.entlebucher-anzeiger.ch</t>
  </si>
  <si>
    <t>redaktion@entlebucher-anzeiger.ch</t>
  </si>
  <si>
    <t>Frauenfelder Nachrichten</t>
  </si>
  <si>
    <t>www.frauenfelder-nachrichten.ch</t>
  </si>
  <si>
    <t>redaktion@frauenfelder-nachrichten.ch</t>
  </si>
  <si>
    <t>Frauenfelder Woche</t>
  </si>
  <si>
    <t>www.frauenfelderwoche.ch</t>
  </si>
  <si>
    <t>s.zurbuchen@frauenfelderwoche.ch</t>
  </si>
  <si>
    <t>www.freiburger-nachrichten.ch</t>
  </si>
  <si>
    <t>redaktion@freiburger-nachrichten.ch</t>
  </si>
  <si>
    <t>www.freierschweizer.ch</t>
  </si>
  <si>
    <t>amina.jakupovic@freierschweizer.ch</t>
  </si>
  <si>
    <t>https://www.fricktal.info/</t>
  </si>
  <si>
    <t>redaktion@fricktal.info</t>
  </si>
  <si>
    <t>fricktal24.ch</t>
  </si>
  <si>
    <t>www.fricktal24.ch</t>
  </si>
  <si>
    <t>info@fricktal24.ch</t>
  </si>
  <si>
    <t>www.frutiglaender.ch</t>
  </si>
  <si>
    <t>m.pollmeier@frutiglaender.ch</t>
  </si>
  <si>
    <t>glarus24.ch</t>
  </si>
  <si>
    <t>www.glarus24.ch</t>
  </si>
  <si>
    <t>redaktion@glarus24.ch</t>
  </si>
  <si>
    <t>https://zueriost.ch/glattal</t>
  </si>
  <si>
    <t>thomas.bacher@zol.ch</t>
  </si>
  <si>
    <t>gossau24</t>
  </si>
  <si>
    <t>www.gossau24.ch</t>
  </si>
  <si>
    <t>david.hugi@cavelti-medien.ch</t>
  </si>
  <si>
    <t>Grenchner Stadtanzeiger</t>
  </si>
  <si>
    <t>www.grenchnerstadtanzeiger.ch</t>
  </si>
  <si>
    <t>redaktion@grenchnerstadtanzeiger.ch</t>
  </si>
  <si>
    <t>www.grenchnertagblatt.ch</t>
  </si>
  <si>
    <t>redaktion@grenchnertagblatt.ch</t>
  </si>
  <si>
    <t>www.GRHeute.ch</t>
  </si>
  <si>
    <t>redaktion@GRHeute.ch</t>
  </si>
  <si>
    <t>gwüsst- üsi region im Blick</t>
  </si>
  <si>
    <t>www.gwuesst.ch</t>
  </si>
  <si>
    <t>info@gwuesst.ch</t>
  </si>
  <si>
    <t>hallowil.ch</t>
  </si>
  <si>
    <t>www.hallowil.ch</t>
  </si>
  <si>
    <t>janine.meyer@hallowil.ch</t>
  </si>
  <si>
    <t>Herisau24</t>
  </si>
  <si>
    <t>www.herisau24.ch</t>
  </si>
  <si>
    <t>info@herisau24.ch</t>
  </si>
  <si>
    <t>höfe24.ch</t>
  </si>
  <si>
    <t>www.hoefe24.ch</t>
  </si>
  <si>
    <t>redaktion@hoefe24.ch</t>
  </si>
  <si>
    <t>www.hoefner.ch</t>
  </si>
  <si>
    <t>redaktion@hoefner.ch</t>
  </si>
  <si>
    <t>Höngger</t>
  </si>
  <si>
    <t>www.hoengger.ch</t>
  </si>
  <si>
    <t>redaktion@hoengger.ch</t>
  </si>
  <si>
    <t>www.sarganserlaender.ch</t>
  </si>
  <si>
    <t>Journal B</t>
  </si>
  <si>
    <t>www.journal-b.ch</t>
  </si>
  <si>
    <t>redaktion@journal-b.ch</t>
  </si>
  <si>
    <t>Jungfrau Zeitung</t>
  </si>
  <si>
    <t>www.jungfrauzeitung.ch</t>
  </si>
  <si>
    <t>verlag@jungfrauzeitung.ch</t>
  </si>
  <si>
    <t>www.klettgauerbote.ch</t>
  </si>
  <si>
    <t>redaktion@klettgauerbote.ch</t>
  </si>
  <si>
    <t>www.kloteneranzeiger.ch</t>
  </si>
  <si>
    <t>redaktion@kloteneranzeiger.ch</t>
  </si>
  <si>
    <t>Kreuzlingen24</t>
  </si>
  <si>
    <t>www.kreuzlingen24.ch</t>
  </si>
  <si>
    <t>manuela.olgiati@kreuzlingen24.ch</t>
  </si>
  <si>
    <t>Kreuzlinger Nachrichten</t>
  </si>
  <si>
    <t>www.kreuzlinger-nachrichten.ch</t>
  </si>
  <si>
    <t>redaktion@kreuzlinger-nachrichten.ch</t>
  </si>
  <si>
    <t>Kreuzlinger Zeitung</t>
  </si>
  <si>
    <t>www.kreuzlinger-zeitung.ch</t>
  </si>
  <si>
    <t>redaktion@kreuzlinger-zeitung.ch</t>
  </si>
  <si>
    <t>https://www.derkuesnachter.ch/kontakt</t>
  </si>
  <si>
    <t>kuesnachter@lokalinfo.ch</t>
  </si>
  <si>
    <t>Lenzburger Nachrichten</t>
  </si>
  <si>
    <t>rinaldo.feusi@aarauer-nachrichten.ch</t>
  </si>
  <si>
    <t>www.limmattalerzeitung.ch</t>
  </si>
  <si>
    <t>redaktion@limmattalerzeitung.ch</t>
  </si>
  <si>
    <t>Limmatwelle/Wettinger Post</t>
  </si>
  <si>
    <t>www.limmatwelle.ch</t>
  </si>
  <si>
    <t>redaktion@limmatwelle.ch</t>
  </si>
  <si>
    <t>www.linth24.ch</t>
  </si>
  <si>
    <t>thomas.renggli@linth24.ch</t>
  </si>
  <si>
    <t>Luzerner Rundschau</t>
  </si>
  <si>
    <t>www.luzerner-rundschau.ch</t>
  </si>
  <si>
    <t>info@luzerner-rundschau.ch</t>
  </si>
  <si>
    <t>www.luzernerzeitung.ch</t>
  </si>
  <si>
    <t>jerome.martinu@chmedia.ch</t>
  </si>
  <si>
    <t>march24.ch</t>
  </si>
  <si>
    <t>www.march24.ch</t>
  </si>
  <si>
    <t>redaktion@march24.ch</t>
  </si>
  <si>
    <t>www.marchanzeiger.ch</t>
  </si>
  <si>
    <t>m.risch@marchanzeiger.ch</t>
  </si>
  <si>
    <t>Meilener Anzeiger</t>
  </si>
  <si>
    <t>www.meileneranzeiger.ch</t>
  </si>
  <si>
    <t>info@meileneranzeiger.ch</t>
  </si>
  <si>
    <t>Nau.ch</t>
  </si>
  <si>
    <t>www.nau.ch</t>
  </si>
  <si>
    <t>redaktion@nau.ch</t>
  </si>
  <si>
    <t>www.nfz.ch</t>
  </si>
  <si>
    <t>redaktion@nfz.ch</t>
  </si>
  <si>
    <t>Neue Oberaargauer Zeitung</t>
  </si>
  <si>
    <t>https://www.noz-oberaargau.ch/</t>
  </si>
  <si>
    <t>david.annaheim@noz.ch</t>
  </si>
  <si>
    <t>Neue Oltner Zeitung</t>
  </si>
  <si>
    <t>www.noz.ch</t>
  </si>
  <si>
    <t>Neue Zürcher Zeitung</t>
  </si>
  <si>
    <t>www.nzz.ch</t>
  </si>
  <si>
    <t>tom.schneider@nzz.ch</t>
  </si>
  <si>
    <t>Neuer Anzeiger</t>
  </si>
  <si>
    <t>www.neueranzeiger.ch</t>
  </si>
  <si>
    <t>redaktion@neueranzeiger.ch</t>
  </si>
  <si>
    <t>www.nidwaldnerzeitung.ch</t>
  </si>
  <si>
    <t>redaktion@nidwaldnerzeitung.ch</t>
  </si>
  <si>
    <t>www.oberbaselbieterzeitung.ch</t>
  </si>
  <si>
    <t>marc.schaffner@chmedia.ch</t>
  </si>
  <si>
    <t>www.obersee-nachrichten.ch</t>
  </si>
  <si>
    <t>redaktion@obersee-nachrichten.ch</t>
  </si>
  <si>
    <t>Oberthurgauer Nachrichten</t>
  </si>
  <si>
    <t>www.obna.ch</t>
  </si>
  <si>
    <t>redaktion@obna.ch</t>
  </si>
  <si>
    <t>https://www.obwaldnerzeitung.ch/</t>
  </si>
  <si>
    <t>redaktion@obwaldnerzeitung.ch</t>
  </si>
  <si>
    <t>www.oltnertagblatt.ch</t>
  </si>
  <si>
    <t>fabian.muster@oltnertagblatt.ch</t>
  </si>
  <si>
    <t>P. S.</t>
  </si>
  <si>
    <t>www.pszeitung.ch</t>
  </si>
  <si>
    <t>redaktion@pszeitung.ch</t>
  </si>
  <si>
    <t>new.rro.ch/startpage</t>
  </si>
  <si>
    <t>r.schuepfer@rro.ch</t>
  </si>
  <si>
    <t>Primenews.ch</t>
  </si>
  <si>
    <t>www.primenews.ch</t>
  </si>
  <si>
    <t>anja.sciarra@primenews.ch</t>
  </si>
  <si>
    <t>www.radio1.ch</t>
  </si>
  <si>
    <t>dave.burkhard@radio1.ch</t>
  </si>
  <si>
    <t>www.zueritoday.ch</t>
  </si>
  <si>
    <t>jonathan.schoeffel@chmedia.ch</t>
  </si>
  <si>
    <t>www.radio32.ch</t>
  </si>
  <si>
    <t>manfred.joss@radio32.ch</t>
  </si>
  <si>
    <t>Radio Argovia</t>
  </si>
  <si>
    <t>www.argovia.ch</t>
  </si>
  <si>
    <t>redaktion@argovia.ch</t>
  </si>
  <si>
    <t>www.basilisk.ch</t>
  </si>
  <si>
    <t>matthias.hagemann@basilisk.ch</t>
  </si>
  <si>
    <t>www.radiobeo.ch</t>
  </si>
  <si>
    <t>a.durtschi@radiobeo.ch</t>
  </si>
  <si>
    <t>Radio Bern1</t>
  </si>
  <si>
    <t>www.radiobern1.ch</t>
  </si>
  <si>
    <t>tobias.karlen@radiobern1.ch</t>
  </si>
  <si>
    <t>www.radiocentral.ch</t>
  </si>
  <si>
    <t>sergio.stenz@radiocentral.ch</t>
  </si>
  <si>
    <t xml:space="preserve">Radio FM1 </t>
  </si>
  <si>
    <t>studio@radiofm1.ch</t>
  </si>
  <si>
    <t>Radio Freiburg/Radio Fribourg</t>
  </si>
  <si>
    <t>www.radiofr.ch</t>
  </si>
  <si>
    <t>info@radiofr.ch</t>
  </si>
  <si>
    <t>www.lora.ch</t>
  </si>
  <si>
    <t>administration@lora.ch</t>
  </si>
  <si>
    <t>www.radio-luzern.ch</t>
  </si>
  <si>
    <t>info@radio-luzern.ch</t>
  </si>
  <si>
    <t>www.radiomunot.ch</t>
  </si>
  <si>
    <t>studio@radiomunot.ch</t>
  </si>
  <si>
    <t>Radio Neo 1</t>
  </si>
  <si>
    <t>www.neo1.ch</t>
  </si>
  <si>
    <t>j.lehmann@neo1.ch</t>
  </si>
  <si>
    <t xml:space="preserve">Radio Pilatus </t>
  </si>
  <si>
    <t>www.radio-pilatus.ch</t>
  </si>
  <si>
    <t>redaktion@radio-pilatus.ch</t>
  </si>
  <si>
    <t>www.stadtfilter.ch</t>
  </si>
  <si>
    <t>www.suedostschweiz.ch/radio</t>
  </si>
  <si>
    <t>radio@suedostschweiz.ch</t>
  </si>
  <si>
    <t>Radio Sunshine</t>
  </si>
  <si>
    <t>www.sunshine.ch</t>
  </si>
  <si>
    <t>newsredaktion@sunshine.ch</t>
  </si>
  <si>
    <t>https://www.toponline.ch/news</t>
  </si>
  <si>
    <t>philippe.pfiffner@topmedien.ch</t>
  </si>
  <si>
    <t>www.radiox.ch</t>
  </si>
  <si>
    <t>claire.micallef@radiox.ch</t>
  </si>
  <si>
    <t>www.radio.ch</t>
  </si>
  <si>
    <t>daniel.keller@radio.ch</t>
  </si>
  <si>
    <t>RaSa</t>
  </si>
  <si>
    <t>www.rasa.ch</t>
  </si>
  <si>
    <t>info@rasa.ch</t>
  </si>
  <si>
    <t>malte.aeberli@zol.ch</t>
  </si>
  <si>
    <t>www.reussbote.ch</t>
  </si>
  <si>
    <t>redaktion@reussbote.ch</t>
  </si>
  <si>
    <t>rheintal.24</t>
  </si>
  <si>
    <t>www.rheintal24.ch</t>
  </si>
  <si>
    <t>redaktion@rheintal24.ch</t>
  </si>
  <si>
    <t>Rheintaler Bote</t>
  </si>
  <si>
    <t>www.rheintaler-bote.ch</t>
  </si>
  <si>
    <t>redaktion@rheintaler-bote.ch</t>
  </si>
  <si>
    <t>www.riehener-zeitung.ch</t>
  </si>
  <si>
    <t>redaktion@riehener-zeitung.ch</t>
  </si>
  <si>
    <t>www.rontaler.ch</t>
  </si>
  <si>
    <t>info@rontaler.ch</t>
  </si>
  <si>
    <t>Rorschacher Echo</t>
  </si>
  <si>
    <t>www.rorschacherecho.ch</t>
  </si>
  <si>
    <t>news@rorschacherecho.ch</t>
  </si>
  <si>
    <t>druckerei@sarganserlaender.ch</t>
  </si>
  <si>
    <t>www.shaz.ch</t>
  </si>
  <si>
    <t>mattias.greuter@shaz.ch</t>
  </si>
  <si>
    <t>Schaffhausen 24</t>
  </si>
  <si>
    <t>info@bockonline.ch</t>
  </si>
  <si>
    <t>Schaffhauser Fernsehen (inkl. Teleblocher)</t>
  </si>
  <si>
    <t>www.shf.ch</t>
  </si>
  <si>
    <t>mark.liebenberg@shn.ch</t>
  </si>
  <si>
    <t>www.shn.ch</t>
  </si>
  <si>
    <t>robin.blanck@shn.ch</t>
  </si>
  <si>
    <t>Seeblick</t>
  </si>
  <si>
    <t>www.seeblick-romanshorn.ch</t>
  </si>
  <si>
    <t>beitraege@seeblick-romanshorn.ch</t>
  </si>
  <si>
    <t>www.sempacherwoche.ch</t>
  </si>
  <si>
    <t>roseline.troxler@surseerwoche.ch</t>
  </si>
  <si>
    <t>www.zsz.ch</t>
  </si>
  <si>
    <t>redaktion.​horgen@zsz.ch</t>
  </si>
  <si>
    <t>www.simmentalzeitung.ch</t>
  </si>
  <si>
    <t>redaktion@simmentalzeitung.ch</t>
  </si>
  <si>
    <t>Glarner Nachrichten</t>
  </si>
  <si>
    <t>www.suedostschweiz.ch/glarus</t>
  </si>
  <si>
    <t>sebastian.duerst@somedia.ch</t>
  </si>
  <si>
    <t>www.linthzeitung.ch</t>
  </si>
  <si>
    <t>redaktion@linthzeitung.ch</t>
  </si>
  <si>
    <t>soaktuell.ch</t>
  </si>
  <si>
    <t>www.soaktuell.ch</t>
  </si>
  <si>
    <t>redaktion@soaktuell.ch</t>
  </si>
  <si>
    <t>www.solothurnerzeitung.ch</t>
  </si>
  <si>
    <t>redaktion@solothurnerzeitung.ch</t>
  </si>
  <si>
    <t>St. Gallen24</t>
  </si>
  <si>
    <t>www.stgallen24.ch</t>
  </si>
  <si>
    <t xml:space="preserve"> miryam.koc@stgallen24.ch</t>
  </si>
  <si>
    <t>St. Galler Nachrichten</t>
  </si>
  <si>
    <t>www.st-galler-nachrichten.ch</t>
  </si>
  <si>
    <t>tobias.baumann@st-galler-nachrichten.ch</t>
  </si>
  <si>
    <t>Stadtanzeiger Olten</t>
  </si>
  <si>
    <t>www.stadtanzeiger-olten.ch</t>
  </si>
  <si>
    <t>achim.guenter@chmedia.ch</t>
  </si>
  <si>
    <t>www.stadt-anzeiger.ch</t>
  </si>
  <si>
    <t>redaktion@stadt-anzeiger.ch</t>
  </si>
  <si>
    <t>www.surseerwoche.ch</t>
  </si>
  <si>
    <t>roseline.betschart@surseerwoche.ch</t>
  </si>
  <si>
    <t>Tagblatt der Stadt Zürich</t>
  </si>
  <si>
    <t>www.tagblattzuerich.ch</t>
  </si>
  <si>
    <t>lucia.eppmann@tagblattzuerich.ch</t>
  </si>
  <si>
    <t>mario.staeuble@tages-anzeiger.ch</t>
  </si>
  <si>
    <t>www.tele1.ch</t>
  </si>
  <si>
    <t>matthias.oetterli@chmedia.ch</t>
  </si>
  <si>
    <t>Tele Basel</t>
  </si>
  <si>
    <t>redaktion@baseljetzt.ch</t>
  </si>
  <si>
    <t>www.telem1.ch</t>
  </si>
  <si>
    <t>stephan.gassner@chmedia.ch</t>
  </si>
  <si>
    <t>www.telez.ch</t>
  </si>
  <si>
    <t>redaktion@telez.ch</t>
  </si>
  <si>
    <t>wwww.baerntoday.ch</t>
  </si>
  <si>
    <t>tobias.karlen@chmedia.ch</t>
  </si>
  <si>
    <t xml:space="preserve">jonathan.schoeffel@chmedia.ch </t>
  </si>
  <si>
    <t>www.thuneramtsanzeiger.ch</t>
  </si>
  <si>
    <t>michael.seiler@thuneramtsanzeiger.ch</t>
  </si>
  <si>
    <t>www.thunertagblatt.ch</t>
  </si>
  <si>
    <t>redaktion-tt@bom.ch</t>
  </si>
  <si>
    <t>www.thurgauerzeitung.ch</t>
  </si>
  <si>
    <t>david.angst@chmedia.ch</t>
  </si>
  <si>
    <t>Toggenburg24</t>
  </si>
  <si>
    <t>www.toggenburg24.ch</t>
  </si>
  <si>
    <t>redaktion@toggenburg24.ch</t>
  </si>
  <si>
    <t>simon.dudle@chmedia.ch</t>
  </si>
  <si>
    <t>Toggenburger Nachrichten</t>
  </si>
  <si>
    <t>www.toggenburger-zeitung.ch</t>
  </si>
  <si>
    <t>marianne.stillhart@toggenburger-zeitung.ch</t>
  </si>
  <si>
    <t>Toxic.fm</t>
  </si>
  <si>
    <t>www.toxic.fm</t>
  </si>
  <si>
    <t>Tsüri.ch</t>
  </si>
  <si>
    <t>www.tsri.ch</t>
  </si>
  <si>
    <t>simon.jacoby@tsri.ch</t>
  </si>
  <si>
    <t>Tüüfner Poscht</t>
  </si>
  <si>
    <t>www.tposcht.ch</t>
  </si>
  <si>
    <t>timo.zuest@tposcht.ch</t>
  </si>
  <si>
    <t>TVO</t>
  </si>
  <si>
    <t>www.tvo-online.ch</t>
  </si>
  <si>
    <t>redaktion@tvo-online.ch</t>
  </si>
  <si>
    <t>www.unter-emmentaler.ch</t>
  </si>
  <si>
    <t>ue@schuerch-druck.ch</t>
  </si>
  <si>
    <t>Unterland Zeitung</t>
  </si>
  <si>
    <t>www.unterlandzeitung.ch</t>
  </si>
  <si>
    <t>judith.sacchi@unterlandzeitung.ch</t>
  </si>
  <si>
    <t>Untersee Nachrichten</t>
  </si>
  <si>
    <t>www.untersee-nachrichten.ch</t>
  </si>
  <si>
    <t>info@kreuzlinger-nachrichten.ch</t>
  </si>
  <si>
    <t>www.urnerwochenblatt.ch</t>
  </si>
  <si>
    <t>info@urnerwochenblatt.ch</t>
  </si>
  <si>
    <t>https://www.urnerzeitung.ch/</t>
  </si>
  <si>
    <t>redaktion@urnerzeitung.ch</t>
  </si>
  <si>
    <t>uzwil24</t>
  </si>
  <si>
    <t>www.uzwil24.ch</t>
  </si>
  <si>
    <t>redaktion@uzwil24.ch</t>
  </si>
  <si>
    <t>vilan24.ch</t>
  </si>
  <si>
    <t>www.vilan24.ch</t>
  </si>
  <si>
    <t>ch.imhof@vilan24.ch</t>
  </si>
  <si>
    <t>www.volketswilernachrichten.ch</t>
  </si>
  <si>
    <t>redaktion@volketswilernachrichten.ch</t>
  </si>
  <si>
    <t>www.volksstimme.ch</t>
  </si>
  <si>
    <t>tho@volksstimme.ch</t>
  </si>
  <si>
    <t>Wädenswiler Anzeiger</t>
  </si>
  <si>
    <t>www.waedenswiler-anzeiger.ch</t>
  </si>
  <si>
    <t>verlag@waedenswiler-anzeiger.ch</t>
  </si>
  <si>
    <t>Weinfelder Nachrichten</t>
  </si>
  <si>
    <t>www.kreuzlinger-nachrichten.ch/weinfelden/</t>
  </si>
  <si>
    <t xml:space="preserve">manuela.bonomelli@kreuzlinger-nachrichten.ch </t>
  </si>
  <si>
    <t>www.wundo.ch</t>
  </si>
  <si>
    <t>redaktion@wundo.ch</t>
  </si>
  <si>
    <t>Wiggertaler Anzeiger</t>
  </si>
  <si>
    <t>www.wiggertaler.ch</t>
  </si>
  <si>
    <t>redaktion@wiggertaler.ch</t>
  </si>
  <si>
    <t>wil24</t>
  </si>
  <si>
    <t>www.wil24.ch</t>
  </si>
  <si>
    <t>Wiler Nachrichten</t>
  </si>
  <si>
    <t>www.wiler-nachrichten.ch</t>
  </si>
  <si>
    <t>redaktion@wiler-nachrichten.ch</t>
  </si>
  <si>
    <t>www.willisauerbote.ch</t>
  </si>
  <si>
    <t>stefan.calivers@willisauerbote.ch</t>
  </si>
  <si>
    <t>Winterthurer Zeitung</t>
  </si>
  <si>
    <t>www.winterthurer-zeitung.ch</t>
  </si>
  <si>
    <t>guido.helbling@winterthurer-zeitung.ch</t>
  </si>
  <si>
    <t>Wipkinger</t>
  </si>
  <si>
    <t>www.wipkinger-zeitung.ch</t>
  </si>
  <si>
    <t>redaktion@wipkinger-zeitung.ch</t>
  </si>
  <si>
    <t>Wochenblatt für das Birseck und Dorneck</t>
  </si>
  <si>
    <t>www.wochenblatt.ch/wob/</t>
  </si>
  <si>
    <t>fabia.maieroni@chmedia.ch</t>
  </si>
  <si>
    <t>Wochenblatt für das Schwarzbubenland und das Laufental</t>
  </si>
  <si>
    <t>www.wochenblatt.ch/wos/</t>
  </si>
  <si>
    <t>redaktion.laufen@wochenblatt.ch</t>
  </si>
  <si>
    <t>www.wochen-zeitung.ch</t>
  </si>
  <si>
    <t>info@wochen-zeitung.ch</t>
  </si>
  <si>
    <t>www.wohleranzeiger.ch</t>
  </si>
  <si>
    <t>www.wynentaler-blatt.ch</t>
  </si>
  <si>
    <t>redaktion@wynentaler-blatt.ch</t>
  </si>
  <si>
    <t>zentralplus.ch</t>
  </si>
  <si>
    <t>www.zentralplus.ch</t>
  </si>
  <si>
    <t>redaktion@zentralplus.ch</t>
  </si>
  <si>
    <t>Zolliker Zumiker Bote</t>
  </si>
  <si>
    <t>www.zolliker-zumiker.ch</t>
  </si>
  <si>
    <t>redaktion@zobo.ch</t>
  </si>
  <si>
    <t>www.zugerpresse.ch/aktuell/zuger-presse/</t>
  </si>
  <si>
    <t>florian.hofer@chmedia.ch</t>
  </si>
  <si>
    <t>Zuger Woche</t>
  </si>
  <si>
    <t>www.zugerwoche.ch</t>
  </si>
  <si>
    <t>www.zugerzeitung.ch</t>
  </si>
  <si>
    <t>harry.ziegler@chmedia.ch</t>
  </si>
  <si>
    <t>www.zugerbieter.ch/aktuell/zugerbieter/</t>
  </si>
  <si>
    <t>redaktion-zugerbieter@chmedia.ch</t>
  </si>
  <si>
    <t>Zürcher Unterländer / zuonline.ch</t>
  </si>
  <si>
    <t>www.zuonline.ch</t>
  </si>
  <si>
    <t> region@zuonline.ch</t>
  </si>
  <si>
    <t>Züriberg / Neumünsterpost</t>
  </si>
  <si>
    <t>zuerich24.ch</t>
  </si>
  <si>
    <t>lorenz.steinmann@lokalinfo.ch</t>
  </si>
  <si>
    <t>Zürioberland24</t>
  </si>
  <si>
    <t>www.zuerioberland24.ch</t>
  </si>
  <si>
    <t>barbara.tudor@zuerioberland24.ch</t>
  </si>
  <si>
    <t>www.fm1today.ch</t>
  </si>
  <si>
    <t>dumeni.casaulta@chmedia.ch</t>
  </si>
  <si>
    <t>Herisauer Nachrichten</t>
  </si>
  <si>
    <t>www.herisauer-nachrichten.ch</t>
  </si>
  <si>
    <t>roger.mazenauer@swissregiomedia.ch</t>
  </si>
  <si>
    <t>Gossauer Nachrichten</t>
  </si>
  <si>
    <t>www.gossauer-nachrichten.ch</t>
  </si>
  <si>
    <t>amnesty (deutsch)</t>
  </si>
  <si>
    <t>https://www.amnesty.ch/de/ueber-amnesty/publikationen/magazin-amnesty?b_start:int=5</t>
  </si>
  <si>
    <t>service@amnesty.ch</t>
  </si>
  <si>
    <t>Beo-Zytig</t>
  </si>
  <si>
    <t>https://www.radiobeo.ch/nachrichten/</t>
  </si>
  <si>
    <t>Schweizerzeit</t>
  </si>
  <si>
    <t>https://schweizerzeit.ch/beitraege/</t>
  </si>
  <si>
    <t>redaktion@schweizerzeit.ch</t>
  </si>
  <si>
    <t>Der Landbote</t>
  </si>
  <si>
    <t>Doppelpunkt</t>
  </si>
  <si>
    <t>kundendienst@diemedienag.ch</t>
  </si>
  <si>
    <t>https://www.seetalerbote.ch/</t>
  </si>
  <si>
    <t>andre.widmer@seetalerbote.ch</t>
  </si>
  <si>
    <t>https://www.zsz.ch/</t>
  </si>
  <si>
    <t>redaktion@zsz.ch</t>
  </si>
  <si>
    <t>https://www.tagblatt.ch/</t>
  </si>
  <si>
    <t>Tele Ostschweiz</t>
  </si>
  <si>
    <t>http://www.tvo-online.ch</t>
  </si>
  <si>
    <t>nadine.ibrahim@telebielingue.ch</t>
  </si>
  <si>
    <t>TV Südostschweiz</t>
  </si>
  <si>
    <t>http://www.telesuedostschweiz.ch</t>
  </si>
  <si>
    <t>philipp.wyss@somedia.ch</t>
  </si>
  <si>
    <t>RegioTVplus</t>
  </si>
  <si>
    <t>http://www.regiotvplus.ch</t>
  </si>
  <si>
    <t>info@regiotvplus.ch</t>
  </si>
  <si>
    <t>Baba News</t>
  </si>
  <si>
    <t>https://www.babanews.ch/</t>
  </si>
  <si>
    <t>redaktion@babanews.ch</t>
  </si>
  <si>
    <t>Anzeiger Burgdorf</t>
  </si>
  <si>
    <t>https://www.dregion.ch/</t>
  </si>
  <si>
    <t>redaktion@dregion.ch</t>
  </si>
  <si>
    <t>https://www.anzeigerbern.ch/</t>
  </si>
  <si>
    <t>info@anzeigerbern.ch</t>
  </si>
  <si>
    <t>Blick</t>
  </si>
  <si>
    <t>blick.ch</t>
  </si>
  <si>
    <t>ladina.heimgartner@ringier.ch</t>
  </si>
  <si>
    <t>https://www.derfreiaemter.ch/</t>
  </si>
  <si>
    <t>Frutiger Anzeiger</t>
  </si>
  <si>
    <t>https://www.frutiglaender.ch/</t>
  </si>
  <si>
    <t>redaktion@frutiglaender.ch</t>
  </si>
  <si>
    <t>Glattfelder, Der</t>
  </si>
  <si>
    <t>https://www.derglattfelder.ch/</t>
  </si>
  <si>
    <t>redaktion@derglattfelder.ch</t>
  </si>
  <si>
    <t>Landanzeiger, Der</t>
  </si>
  <si>
    <t>https://www.landanzeiger.ch/</t>
  </si>
  <si>
    <t>NZZ am Sonntag</t>
  </si>
  <si>
    <t>https://magazin.nzz.ch/nzz-am-sonntag</t>
  </si>
  <si>
    <t>nicole.althaus@nzz.ch</t>
  </si>
  <si>
    <t>SonntagsZeitung</t>
  </si>
  <si>
    <t>https://www.tagesanzeiger.ch/sonntagszeitung</t>
  </si>
  <si>
    <t>armin.mueller@tamedia.ch</t>
  </si>
  <si>
    <t>juerg.ackermann@tagblatt.ch</t>
  </si>
  <si>
    <t>Wochen-Zeitung WoZ</t>
  </si>
  <si>
    <t>https://www.woz.ch/</t>
  </si>
  <si>
    <t>woz@woz.ch</t>
  </si>
  <si>
    <t>zsz.ch</t>
  </si>
  <si>
    <t>benjamin.geiger@zsz.ch</t>
  </si>
  <si>
    <t>desiree.pomper@20minuten.ch</t>
  </si>
  <si>
    <t>Beobachter</t>
  </si>
  <si>
    <t>https://www.beobachter.ch/</t>
  </si>
  <si>
    <t>info@beobachter.ch</t>
  </si>
  <si>
    <t>Weltwoche, Die</t>
  </si>
  <si>
    <t>https://weltwoche.ch/</t>
  </si>
  <si>
    <t>verlag@weltwoche.ch</t>
  </si>
  <si>
    <t>Bilanz</t>
  </si>
  <si>
    <t>https://www.handelszeitung.ch/bilanz</t>
  </si>
  <si>
    <t>marc.kowalsky@bilanz.ch</t>
  </si>
  <si>
    <t>Finanz und Wirtschaft</t>
  </si>
  <si>
    <t>https://www.fuw.ch/</t>
  </si>
  <si>
    <t>jan.schwalbe@fuw.ch</t>
  </si>
  <si>
    <t>HandelsZeitung</t>
  </si>
  <si>
    <t>https://www.handelszeitung.ch/</t>
  </si>
  <si>
    <t>tim.hoefinghoff@handelszeitung.ch</t>
  </si>
  <si>
    <t>uncut-news.ch</t>
  </si>
  <si>
    <t>https://uncutnews.ch/</t>
  </si>
  <si>
    <t>uncut-news@gmx.ch</t>
  </si>
  <si>
    <t>legitim.ch</t>
  </si>
  <si>
    <t>https://legitim.ch/</t>
  </si>
  <si>
    <t>Impressum auf Nachfrage, Kontakt via Formular</t>
  </si>
  <si>
    <t>alles-schallundrauch.blogspot.com</t>
  </si>
  <si>
    <t>http://alles-schallundrauch.blogspot.com/</t>
  </si>
  <si>
    <t>muula.ch</t>
  </si>
  <si>
    <t>www.muula.ch</t>
  </si>
  <si>
    <t>hinweis@muula.ch</t>
  </si>
  <si>
    <t>Inside Paradeplatz</t>
  </si>
  <si>
    <t xml:space="preserve">https://insideparadeplatz.ch/ </t>
  </si>
  <si>
    <t>mail@insideparadeplatz.ch</t>
  </si>
  <si>
    <t>Nebelspalter</t>
  </si>
  <si>
    <t xml:space="preserve">https://www.nebelspalter.ch/ </t>
  </si>
  <si>
    <t>redaktion@nebelspalter.ch</t>
  </si>
  <si>
    <t>Infosperber</t>
  </si>
  <si>
    <t>infosperber.ch</t>
  </si>
  <si>
    <t>gasche@infosperber.ch</t>
  </si>
  <si>
    <t>Journal 21</t>
  </si>
  <si>
    <t>https://www.journal21.ch/</t>
  </si>
  <si>
    <t>heiner.hug@journal21.ch</t>
  </si>
  <si>
    <t>Direkt - Magazin</t>
  </si>
  <si>
    <t xml:space="preserve">https://www.direkt-magazin.ch/featured/sldrt/direkt-die-neue-online-plattform-der-sp/ </t>
  </si>
  <si>
    <t>info@direkt-magazin.ch</t>
  </si>
  <si>
    <t>Republik</t>
  </si>
  <si>
    <t>www.republik.ch</t>
  </si>
  <si>
    <t>daniel.binswanger@republik.ch</t>
  </si>
  <si>
    <t>Blue News (bluewin.ch)</t>
  </si>
  <si>
    <t>https://www.bluewin.ch/de/index.html</t>
  </si>
  <si>
    <t>nadine.wozny@blue.ch</t>
  </si>
  <si>
    <t>DMZ Die Mittelländische Zeitung</t>
  </si>
  <si>
    <t xml:space="preserve">https://www.mittellaendische.ch/#gsc.tab=0 </t>
  </si>
  <si>
    <t> kontakt@mittellaendische.ch</t>
  </si>
  <si>
    <t>kath.ch</t>
  </si>
  <si>
    <t xml:space="preserve">https://www.kath.ch/ </t>
  </si>
  <si>
    <t>charles.martig@kath.ch</t>
  </si>
  <si>
    <t>www.srf.ch</t>
  </si>
  <si>
    <t>Tristan.Brenn@srf.ch</t>
  </si>
  <si>
    <t>www.rtr.ch</t>
  </si>
  <si>
    <t>flavio.bundi@rtr.ch</t>
  </si>
  <si>
    <t>Swissinfo</t>
  </si>
  <si>
    <t>larissa.bieler@swissinfo.ch</t>
  </si>
  <si>
    <t xml:space="preserve">https://abo.schweizamwochenende.ch/saw-abo/ </t>
  </si>
  <si>
    <t xml:space="preserve">patrik.mueller@chmedia.ch </t>
  </si>
  <si>
    <t>https://aargauerwoche.ch/</t>
  </si>
  <si>
    <t>redaktion@aargauerwoche.ch</t>
  </si>
  <si>
    <t>Watson</t>
  </si>
  <si>
    <t>www.watson.ch</t>
  </si>
  <si>
    <t>martin.luescher@watson.ch</t>
  </si>
  <si>
    <t>Vorderland24</t>
  </si>
  <si>
    <t>vorderland24.ch</t>
  </si>
  <si>
    <t>sziegler@metrocomm.ch</t>
  </si>
  <si>
    <t>Walliser Zeitung</t>
  </si>
  <si>
    <t>walliser-zeitung.ch</t>
  </si>
  <si>
    <t>redaktion@walliser-zeitung.ch</t>
  </si>
  <si>
    <t>baerntoday.ch</t>
  </si>
  <si>
    <t>baerntoday@chmedia.ch</t>
  </si>
  <si>
    <t>Tachles</t>
  </si>
  <si>
    <t>tachles.ch</t>
  </si>
  <si>
    <t>redaktion@tachles.ch</t>
  </si>
  <si>
    <t>Frapp</t>
  </si>
  <si>
    <t>frapp.ch</t>
  </si>
  <si>
    <t>info@mediaparc.ch</t>
  </si>
  <si>
    <t>Murten Unsere Region</t>
  </si>
  <si>
    <t>murten.unsereregion.ch</t>
  </si>
  <si>
    <t>murten@unsereRegion.ch</t>
  </si>
  <si>
    <t>https://sanktgallerwoche.ch/</t>
  </si>
  <si>
    <t>redaktion@sanktgallerwoche.ch</t>
  </si>
  <si>
    <t>https://luzernerlandwoche.ch/lulw/</t>
  </si>
  <si>
    <t>redaktion@luzernerseewoche.ch</t>
  </si>
  <si>
    <t>https://bernernachrichten.ch/</t>
  </si>
  <si>
    <t>redaktion@aarezeitung.ch</t>
  </si>
  <si>
    <t>https://baslerwoche.ch/</t>
  </si>
  <si>
    <t>redaktion@baslerwoche.ch</t>
  </si>
  <si>
    <t>https://solothurnernachrichten.ch/soln/</t>
  </si>
  <si>
    <t>https://limmattalerwoche.ch/limm/</t>
  </si>
  <si>
    <t>redaktion@zuercherwoche.ch</t>
  </si>
  <si>
    <t>Unterwalden24</t>
  </si>
  <si>
    <t>unterwalden24.ch</t>
  </si>
  <si>
    <t>info@unterwalden24.ch</t>
  </si>
  <si>
    <t>Das Lamm</t>
  </si>
  <si>
    <t>https://daslamm.ch/</t>
  </si>
  <si>
    <t>info@daslamm.ch</t>
  </si>
  <si>
    <t>Basel Jetzt</t>
  </si>
  <si>
    <t xml:space="preserve">https://www.baseljetzt.ch/ </t>
  </si>
  <si>
    <t>https://www.ref.ch/</t>
  </si>
  <si>
    <t>pascale.huber@ref.ch</t>
  </si>
  <si>
    <t>https://zofingertagblatt.ch/</t>
  </si>
  <si>
    <t>philippe.pfister@ztmedien.ch</t>
  </si>
  <si>
    <t>Zeitpunkt</t>
  </si>
  <si>
    <t>https://zeitpunkt.ch/index.php/</t>
  </si>
  <si>
    <t>mail@zeitpunkt.ch</t>
  </si>
  <si>
    <t>World Radio Switzerland</t>
  </si>
  <si>
    <t>http://www.worldradio.ch</t>
  </si>
  <si>
    <t>info@worldradio.ch</t>
  </si>
  <si>
    <t>englisch</t>
  </si>
  <si>
    <t>Diaspora TV Switzerland</t>
  </si>
  <si>
    <t>http://www.diaspora-tv.ch</t>
  </si>
  <si>
    <t>info@diaspora-tv.ch</t>
  </si>
  <si>
    <t>Swiss Federalism</t>
  </si>
  <si>
    <t>swissfederalism.ch/de</t>
  </si>
  <si>
    <t>info@swissfederalism.ch</t>
  </si>
  <si>
    <t>le News</t>
  </si>
  <si>
    <t>lenews.ch</t>
  </si>
  <si>
    <t>phillip@lenews.ch</t>
  </si>
  <si>
    <t>Geneva Solutions</t>
  </si>
  <si>
    <t>genevasolutions.news</t>
  </si>
  <si>
    <t>info@genevasolutions.news</t>
  </si>
  <si>
    <t>Zug4you</t>
  </si>
  <si>
    <t>zug4you.ch</t>
  </si>
  <si>
    <t>welcome@zug4you.ch</t>
  </si>
  <si>
    <t>www.le-courrier.ch</t>
  </si>
  <si>
    <t>redaction@le-courrier.ch</t>
  </si>
  <si>
    <t>www.arcinfo.ch</t>
  </si>
  <si>
    <t>eric.lecluyse@arcinfo.ch</t>
  </si>
  <si>
    <t>info@canalalpha.ch</t>
  </si>
  <si>
    <t>GHI Genève Home Informations</t>
  </si>
  <si>
    <t>www.ghi.ch</t>
  </si>
  <si>
    <t>redaction@ghi.ch</t>
  </si>
  <si>
    <t>https://www.heidi.news/</t>
  </si>
  <si>
    <t>redaction@heidi.news</t>
  </si>
  <si>
    <t>www.journaldemorges.ch</t>
  </si>
  <si>
    <t>courrier@journaldemorges.ch</t>
  </si>
  <si>
    <t>www.jsce.ch</t>
  </si>
  <si>
    <t>journal@jsce.ch</t>
  </si>
  <si>
    <t>www.labroye.ch</t>
  </si>
  <si>
    <t>redaction@labroye.ch</t>
  </si>
  <si>
    <t>gilles.bieler@lacote.ch</t>
  </si>
  <si>
    <t>www.lagruyere.ch</t>
  </si>
  <si>
    <t>redaction@lagruyere.ch</t>
  </si>
  <si>
    <t>www.laliberte.ch</t>
  </si>
  <si>
    <t>f.mauron@laliberte.ch</t>
  </si>
  <si>
    <t>www.laregion.ch</t>
  </si>
  <si>
    <t>redaction@laregion.ch</t>
  </si>
  <si>
    <t>La Semaine</t>
  </si>
  <si>
    <t>www.lasemaine.ch</t>
  </si>
  <si>
    <t>redaction@lasemaine.ch</t>
  </si>
  <si>
    <t>Lausanne Cité</t>
  </si>
  <si>
    <t>www.lausannecites.ch</t>
  </si>
  <si>
    <t>redaction@lausannecites.ch</t>
  </si>
  <si>
    <t>https://ajour.ch/de</t>
  </si>
  <si>
    <t>news@ajour.ch </t>
  </si>
  <si>
    <t>www.lemessager.ch</t>
  </si>
  <si>
    <t>maxime.schweizer@lemessager.ch</t>
  </si>
  <si>
    <t>www.lenouvelliste.ch</t>
  </si>
  <si>
    <t>vincent.fragniere@lenouvelliste.ch</t>
  </si>
  <si>
    <t>www.lqj.ch</t>
  </si>
  <si>
    <t>lqj@lqj.ch</t>
  </si>
  <si>
    <t>www.letemps.ch</t>
  </si>
  <si>
    <t>eleonore.sulser@letemps.ch</t>
  </si>
  <si>
    <t>www.lemanbleu.ch</t>
  </si>
  <si>
    <t>laurent.keller@lemanbleu.ch</t>
  </si>
  <si>
    <t>lematin.ch</t>
  </si>
  <si>
    <t>www.lematin.ch</t>
  </si>
  <si>
    <t>laurent.siebenmann@lematin.ch</t>
  </si>
  <si>
    <t>www.lomnibus.ch</t>
  </si>
  <si>
    <t>Redaction@lomnibus.ch</t>
  </si>
  <si>
    <t>Nyon Région Télévision</t>
  </si>
  <si>
    <t>www.nrtv.ch</t>
  </si>
  <si>
    <t>florian.cavaleri@nrtv.ch</t>
  </si>
  <si>
    <t>www.radiochablais.ch</t>
  </si>
  <si>
    <t>redaction@radiochablais.ch</t>
  </si>
  <si>
    <t>www.radiocite.ch</t>
  </si>
  <si>
    <t>redaction@radiocite.ch</t>
  </si>
  <si>
    <t>Radio Fréquence Jura</t>
  </si>
  <si>
    <t>www.rfj.ch</t>
  </si>
  <si>
    <t>redaction@rfj.ch</t>
  </si>
  <si>
    <t>Radio Jura Bernois</t>
  </si>
  <si>
    <t>www.rjb.ch</t>
  </si>
  <si>
    <t>redaction@rjb.ch</t>
  </si>
  <si>
    <t>www.radiolac.ch</t>
  </si>
  <si>
    <t>redaction@radiolac.ch</t>
  </si>
  <si>
    <t>Radio LFM</t>
  </si>
  <si>
    <t>www.lfm.ch</t>
  </si>
  <si>
    <t>contact@mediaonegroup.ch</t>
  </si>
  <si>
    <t>Radio One FM</t>
  </si>
  <si>
    <t>www.onefm.ch</t>
  </si>
  <si>
    <t>Radio R</t>
  </si>
  <si>
    <t>www.radio-r.ch</t>
  </si>
  <si>
    <t>serge@radio-r.ch</t>
  </si>
  <si>
    <t>Radio Rhone FM</t>
  </si>
  <si>
    <t>www.rhonefm.ch</t>
  </si>
  <si>
    <t>rhonefm@rhonefm.ch</t>
  </si>
  <si>
    <t>Radio Télévision Neuchâtel</t>
  </si>
  <si>
    <t>www.rtn.ch</t>
  </si>
  <si>
    <t>redaction@rtn.ch</t>
  </si>
  <si>
    <t>Signé Genève</t>
  </si>
  <si>
    <t>www.signegeneve.ch</t>
  </si>
  <si>
    <t>admin@signegeneve.ch</t>
  </si>
  <si>
    <t>www.tdg.ch</t>
  </si>
  <si>
    <t>frederic.julliard@tdg.ch</t>
  </si>
  <si>
    <t>Versoix Region</t>
  </si>
  <si>
    <t>www.versoix-region.ch</t>
  </si>
  <si>
    <t>michel.jaeggle@bluewin.ch</t>
  </si>
  <si>
    <t>amnesty (français)</t>
  </si>
  <si>
    <t>Echo Magazine</t>
  </si>
  <si>
    <t>https://www.echomagazine.ch/</t>
  </si>
  <si>
    <t>dominique.puenzieux@echomagazine.ch</t>
  </si>
  <si>
    <t>L'Evénement syndical UNIA</t>
  </si>
  <si>
    <t>http://www.evenement.ch/</t>
  </si>
  <si>
    <t>Kontaktformular</t>
  </si>
  <si>
    <t>Chablais votre région</t>
  </si>
  <si>
    <t>https://riviera-chablais.ch/</t>
  </si>
  <si>
    <t>info@riviera-chablais.ch</t>
  </si>
  <si>
    <t>(Radio) M</t>
  </si>
  <si>
    <t>https://www.mlemedia.ch/</t>
  </si>
  <si>
    <t>keine E-Mail-Kontaktangaben gefunden; auf Website kann per Whatsapp Kontakt aufgenommen werden...</t>
  </si>
  <si>
    <t>la télé</t>
  </si>
  <si>
    <t>http://www.latele.ch</t>
  </si>
  <si>
    <t>TéléVersoix / Genève Région télévision</t>
  </si>
  <si>
    <t>http://www.televersoix.ch</t>
  </si>
  <si>
    <t>matthieu@televersoix.ch</t>
  </si>
  <si>
    <t>redaction@lecourrier.ch</t>
  </si>
  <si>
    <t>Messager, Le G</t>
  </si>
  <si>
    <t>https://www.lemessager.ch/</t>
  </si>
  <si>
    <t>redaction@lemessager.ch</t>
  </si>
  <si>
    <t>Région Nord vaudois, La G</t>
  </si>
  <si>
    <t>https://www.laregion.ch/</t>
  </si>
  <si>
    <t>https://www.20min.ch/fr</t>
  </si>
  <si>
    <t>philippe.favre@20minutes.ch</t>
  </si>
  <si>
    <t>24 heures</t>
  </si>
  <si>
    <t>Bilan</t>
  </si>
  <si>
    <t>https://www.bilan.ch/</t>
  </si>
  <si>
    <t>frederic.thomasset@bilan.ch</t>
  </si>
  <si>
    <t>PME Magazine</t>
  </si>
  <si>
    <t>https://www.pme.ch/</t>
  </si>
  <si>
    <t>info@pme.ch</t>
  </si>
  <si>
    <t>Lesobservateurs</t>
  </si>
  <si>
    <t>https://lesobservateurs.ch/</t>
  </si>
  <si>
    <t>RTS</t>
  </si>
  <si>
    <t>www.rts.ch</t>
  </si>
  <si>
    <t>christophe.chaudet@rts.ch</t>
  </si>
  <si>
    <t>Watson (fr)</t>
  </si>
  <si>
    <t xml:space="preserve">https://www.watson.ch/fr/ </t>
  </si>
  <si>
    <t>fabien.feissli@watson.ch</t>
  </si>
  <si>
    <t>Blick (fr)</t>
  </si>
  <si>
    <t>https://www.blick.ch/fr/</t>
  </si>
  <si>
    <t>blickredac@ringier.ch</t>
  </si>
  <si>
    <t>L'Agefi</t>
  </si>
  <si>
    <t>https://agefi.com/</t>
  </si>
  <si>
    <t>c.affolter@agefi.com</t>
  </si>
  <si>
    <t>Il Giornale del Ticino</t>
  </si>
  <si>
    <t>www.giornaledelticino.ch</t>
  </si>
  <si>
    <t>info@giornaledelticino.ch</t>
  </si>
  <si>
    <t>www.ilgrigioneitaliano.ch</t>
  </si>
  <si>
    <t>redazione@ilgrigioneitaliano.ch</t>
  </si>
  <si>
    <t>ilbernina.ch</t>
  </si>
  <si>
    <t>www.ilbernina.ch</t>
  </si>
  <si>
    <t>redazione@ilbernina.ch</t>
  </si>
  <si>
    <t>www.ilmoesano.ch</t>
  </si>
  <si>
    <t>redazione@ilmoesano.ch</t>
  </si>
  <si>
    <t>ilpaese.ch</t>
  </si>
  <si>
    <t>www.ilpaese.ch</t>
  </si>
  <si>
    <t>info@ilpaese.ch</t>
  </si>
  <si>
    <t>La Pagina</t>
  </si>
  <si>
    <t>www.lapagina.ch</t>
  </si>
  <si>
    <t>redazione@lapagina.ch</t>
  </si>
  <si>
    <t>www.laregione.ch</t>
  </si>
  <si>
    <t>info@laregione.ch</t>
  </si>
  <si>
    <t>mattinOnline</t>
  </si>
  <si>
    <t>https://www.mattinonline.ch/</t>
  </si>
  <si>
    <t>redazione@mattinonline.ch</t>
  </si>
  <si>
    <t>www.rivistadilugano.ch</t>
  </si>
  <si>
    <t>info@rivistadilugano.ch</t>
  </si>
  <si>
    <t>TeleTicino</t>
  </si>
  <si>
    <t>www.teleticino.ch</t>
  </si>
  <si>
    <t>redazione@teleticino.ch</t>
  </si>
  <si>
    <t>ticinonews.ch</t>
  </si>
  <si>
    <t>www.ticinonews.ch</t>
  </si>
  <si>
    <t>info@ticinonews.ch</t>
  </si>
  <si>
    <t>La Notizia di Ginevra</t>
  </si>
  <si>
    <t>https://la-notizia.ch/</t>
  </si>
  <si>
    <t>info@saig-ginevra.ch</t>
  </si>
  <si>
    <t>Solidarietà</t>
  </si>
  <si>
    <t>https://mps-ti.ch/</t>
  </si>
  <si>
    <t>mps.ti@bluewin.ch</t>
  </si>
  <si>
    <t>https://www.cdt.ch/</t>
  </si>
  <si>
    <t>bruno.costantini@cdt.ch</t>
  </si>
  <si>
    <t>Corriere del'Italianita</t>
  </si>
  <si>
    <t>redazione@corriereitalianita.ch</t>
  </si>
  <si>
    <t>Informatore</t>
  </si>
  <si>
    <t>https://www.informatore.net/</t>
  </si>
  <si>
    <t>redazione@informatore.ch</t>
  </si>
  <si>
    <t>https://lecotele7.com/</t>
  </si>
  <si>
    <t>redazione@leconews.ch</t>
  </si>
  <si>
    <t>Domenica, La</t>
  </si>
  <si>
    <t>https://www.cdt.ch/prodotti/la-domenica</t>
  </si>
  <si>
    <t>redazioneweb@cdt.ch</t>
  </si>
  <si>
    <t>20 minuti / tio.ch</t>
  </si>
  <si>
    <t>https://www.tio.ch/</t>
  </si>
  <si>
    <t>sal.feo@tio.ch</t>
  </si>
  <si>
    <t>Azione</t>
  </si>
  <si>
    <t>https://www.azione.ch/home.html</t>
  </si>
  <si>
    <t>info@azione.ch</t>
  </si>
  <si>
    <t>L'Osservatore</t>
  </si>
  <si>
    <t>https://www.osservatore.ch/</t>
  </si>
  <si>
    <t>posta@osservatore.ch</t>
  </si>
  <si>
    <t>Naufraghi</t>
  </si>
  <si>
    <t>https://naufraghi.ch/</t>
  </si>
  <si>
    <t>via Kontaktformular</t>
  </si>
  <si>
    <t>Il Federalista</t>
  </si>
  <si>
    <t>https://ilfederalista.ch/</t>
  </si>
  <si>
    <t>redazione@ilfederalista.ch</t>
  </si>
  <si>
    <t>Liberatv</t>
  </si>
  <si>
    <t>https://www.liberatv.ch/</t>
  </si>
  <si>
    <t>marco.bazzi@liberatv.ch</t>
  </si>
  <si>
    <t>Ticinolibero</t>
  </si>
  <si>
    <t>https://www.ticinolibero.ch/</t>
  </si>
  <si>
    <t>info@ticinolibero.ch</t>
  </si>
  <si>
    <t>RSI</t>
  </si>
  <si>
    <t>www.rsi.ch</t>
  </si>
  <si>
    <t>reto.ceschi@rsi.ch</t>
  </si>
  <si>
    <t>OnlineReports</t>
  </si>
  <si>
    <t>blue News (bluewin.ch) FR</t>
  </si>
  <si>
    <t>https://www.bluewin.ch/fr/index.html</t>
  </si>
  <si>
    <t>nicolas.barman@blue.ch</t>
  </si>
  <si>
    <t>blue News (bluewin.ch) IT</t>
  </si>
  <si>
    <t>https://www.bluewin.ch/it/index.html</t>
  </si>
  <si>
    <t>paolo.beretta@blue.ch</t>
  </si>
  <si>
    <t>FM1Today</t>
  </si>
  <si>
    <t>TV Léman Bleu</t>
  </si>
  <si>
    <t>Pomona / Radio Rottu / (Walliser Bote)</t>
  </si>
  <si>
    <t>Heidi.news</t>
  </si>
  <si>
    <t>Die Ostschweiz</t>
  </si>
  <si>
    <t>Grheute</t>
  </si>
  <si>
    <t>Linth24</t>
  </si>
  <si>
    <t>32 Today / Radio 32</t>
  </si>
  <si>
    <t>Il Moesano</t>
  </si>
  <si>
    <t>bref Magazin / ref.ch</t>
  </si>
  <si>
    <t>L'ECOTele7</t>
  </si>
  <si>
    <t>Hauptsitz Besitzer</t>
  </si>
  <si>
    <t>Millenium Média Groupe SA</t>
  </si>
  <si>
    <t>Crissier</t>
  </si>
  <si>
    <t>&lt; 5000</t>
  </si>
  <si>
    <t>TX Group</t>
  </si>
  <si>
    <t>TX Group SA</t>
  </si>
  <si>
    <t>Muzzano (Lugano)</t>
  </si>
  <si>
    <t>Tamedia Publications romandes SA</t>
  </si>
  <si>
    <t>Werbung (auf Website, in Apps, auf sozialen Medien etc.),Sponsoring,Abonnements</t>
  </si>
  <si>
    <t/>
  </si>
  <si>
    <t>Weiss nicht / Keine Angabe</t>
  </si>
  <si>
    <t>Solothurn</t>
  </si>
  <si>
    <t>SO</t>
  </si>
  <si>
    <t>Werbung (auf Website, in Apps, auf sozialen Medien etc.),Sponsoring</t>
  </si>
  <si>
    <t>Zwischen 1 und bis zu 5 Millionen CHF</t>
  </si>
  <si>
    <t>Swiss Regiomedia AG</t>
  </si>
  <si>
    <t>Baar</t>
  </si>
  <si>
    <t>Christoph Blocher (Swiss Regiomedia AG)</t>
  </si>
  <si>
    <t>ZG</t>
  </si>
  <si>
    <t>Werbung (auf Website, in Apps, auf sozialen Medien etc.),Andere:</t>
  </si>
  <si>
    <t>Freiwillige Beiträge der Leserschaft</t>
  </si>
  <si>
    <t>Berner Woche AG</t>
  </si>
  <si>
    <t>Schaffhausen</t>
  </si>
  <si>
    <t>SH</t>
  </si>
  <si>
    <t>Aargauer Woche AG</t>
  </si>
  <si>
    <t>Aare Woche</t>
  </si>
  <si>
    <t>www.regioanzeiger.ch/e-paper/dmm-verlag-ag/aare-woche</t>
  </si>
  <si>
    <t>info@dmm-verlag.ch</t>
  </si>
  <si>
    <t>Wohlen</t>
  </si>
  <si>
    <t>TG</t>
  </si>
  <si>
    <t>Friedrich Reinhardt AG</t>
  </si>
  <si>
    <t xml:space="preserve">asrblog@yandex.ru </t>
  </si>
  <si>
    <t>NA</t>
  </si>
  <si>
    <t>www.adag.ch</t>
  </si>
  <si>
    <t>andrea.richle@dav.ch</t>
  </si>
  <si>
    <t>Appenzell</t>
  </si>
  <si>
    <t>Amnesty International. Schweizer Sektion</t>
  </si>
  <si>
    <t>Zwischen 100'000 CHF und bis zu 1 Million CHF</t>
  </si>
  <si>
    <t>Amnesty International. Section Suisse</t>
  </si>
  <si>
    <t>Spenden (Einzelspenden oder Crowdfunding),Andere:</t>
  </si>
  <si>
    <t>cotisations des membres de notre organisation</t>
  </si>
  <si>
    <t>Akeret Verlag + Druck AG</t>
  </si>
  <si>
    <t>Andelfingen</t>
  </si>
  <si>
    <t>ACCOUNT GESPERRT</t>
  </si>
  <si>
    <t>Affoltern a. A.</t>
  </si>
  <si>
    <t>Nur für das Online-Angebot</t>
  </si>
  <si>
    <t>Medienzentrum GmbH</t>
  </si>
  <si>
    <t>Burgdorf</t>
  </si>
  <si>
    <t>LU</t>
  </si>
  <si>
    <t>1</t>
  </si>
  <si>
    <t>Wallimann Druck + Verlag AG</t>
  </si>
  <si>
    <t>Beromünster</t>
  </si>
  <si>
    <t>Werbung (auf Website, in Apps, auf sozialen Medien etc.),Abonnements,Geld von Gemeinden / Behörden</t>
  </si>
  <si>
    <t>Gemeindeverband Anzeiger Region Bern</t>
  </si>
  <si>
    <t>Lokalinfo AG</t>
  </si>
  <si>
    <t>Wallisellen</t>
  </si>
  <si>
    <t>Genossenschaft Anzeiger Thal Gäu Olten</t>
  </si>
  <si>
    <t>Egerkingen</t>
  </si>
  <si>
    <t>Balsthal</t>
  </si>
  <si>
    <t>www.adag.ch/appenzeller-volksfreund.html</t>
  </si>
  <si>
    <t>Druckerei Appenzeller Volksfreund</t>
  </si>
  <si>
    <t>Meyer Rottal Druck AG</t>
  </si>
  <si>
    <t>Ruswil</t>
  </si>
  <si>
    <t>Freiburger Nachrichten AG</t>
  </si>
  <si>
    <t>Freiburg</t>
  </si>
  <si>
    <t>www.aroserzeitung.ch</t>
  </si>
  <si>
    <t>uwe.oster@somedia.ch</t>
  </si>
  <si>
    <t>Somedia Press AG</t>
  </si>
  <si>
    <t>Müller Medien AG</t>
  </si>
  <si>
    <t>Gstaad</t>
  </si>
  <si>
    <t>Zürcher Oberland Medien AG</t>
  </si>
  <si>
    <t>Wetzikon</t>
  </si>
  <si>
    <t>AR</t>
  </si>
  <si>
    <t>Société Neuchâteloise de Presse SA</t>
  </si>
  <si>
    <t>Werbung (auf Website, in Apps, auf sozialen Medien etc.),Abonnements</t>
  </si>
  <si>
    <t>Cooperativa Migros Ticino</t>
  </si>
  <si>
    <t>S. Antonino</t>
  </si>
  <si>
    <t>Migros-Genossenschafts-Bund</t>
  </si>
  <si>
    <t>Verein baba news</t>
  </si>
  <si>
    <t>Werbung (auf Website, in Apps, auf sozialen Medien etc.),Sponsoring,Abonnements,Events,Geld von Gemeinden / Behörden,Spenden (Einzelspenden oder Crowdfunding),Stiftungen</t>
  </si>
  <si>
    <t>Mitglied der Geschäftsleitung,Mitglied Chefredaktion,Funktion im Management,Funktion in der Redaktion</t>
  </si>
  <si>
    <t>Biel-Bienne</t>
  </si>
  <si>
    <t>www.bcbiel.ch</t>
  </si>
  <si>
    <t>red.bielbienne@bcbiel.ch</t>
  </si>
  <si>
    <t>Biel</t>
  </si>
  <si>
    <t>Verein Medienzukunft Basel</t>
  </si>
  <si>
    <t>Sponsoring,Abonnements,Events,Spenden (Einzelspenden oder Crowdfunding),Stiftungen,Mäzene</t>
  </si>
  <si>
    <t>Mitglied der Geschäftsleitung,Mitglied Chefredaktion</t>
  </si>
  <si>
    <t>Binninger Anzeiger</t>
  </si>
  <si>
    <t>www.binningeranzeiger.ch</t>
  </si>
  <si>
    <t>redaktion@binningeranzeiger.ch</t>
  </si>
  <si>
    <t>Binningen</t>
  </si>
  <si>
    <t>BL</t>
  </si>
  <si>
    <t>www.birsfelderanzeiger.ch</t>
  </si>
  <si>
    <t>redaktion@birsfelderanzeiger.ch</t>
  </si>
  <si>
    <t>www.bibo.ch</t>
  </si>
  <si>
    <t>g.kueng@bibo.ch</t>
  </si>
  <si>
    <t>Vetter Druck AG</t>
  </si>
  <si>
    <t>Stettlen</t>
  </si>
  <si>
    <t>Ostermundigen</t>
  </si>
  <si>
    <t>Werbung (auf Website, in Apps, auf sozialen Medien etc.),Sponsoring,Andere:</t>
  </si>
  <si>
    <t>indirekt Gebührengelder, weil auch Beiträge von TeleBärn (konzessioniert) auf BärnToday zu sehen sind.</t>
  </si>
  <si>
    <t>Stiftung BaselMedia</t>
  </si>
  <si>
    <t>www.bote-online.ch</t>
  </si>
  <si>
    <t>info@druckerei-steckborn.ch</t>
  </si>
  <si>
    <t>Schweizer Woche AG</t>
  </si>
  <si>
    <t>Liestal</t>
  </si>
  <si>
    <t>www.effingermedien.ch</t>
  </si>
  <si>
    <t>annegret.ruoff@effingermedien.ch</t>
  </si>
  <si>
    <t>Tamedia Basler Zeitung AG</t>
  </si>
  <si>
    <t>Ringier Axel Springer Schweiz AG</t>
  </si>
  <si>
    <t>Ringier AG</t>
  </si>
  <si>
    <t>Radio Berner Oberland AG</t>
  </si>
  <si>
    <t>Interlaken / Thun</t>
  </si>
  <si>
    <t>Zwischen 1 und 5 Millionen CHF (bis 4'999'999 CHF)</t>
  </si>
  <si>
    <t>Berner Oberland Medien BOM</t>
  </si>
  <si>
    <t>Tamedia Espace AG</t>
  </si>
  <si>
    <t>Genossenschaft EvK</t>
  </si>
  <si>
    <t>Gümligen</t>
  </si>
  <si>
    <t>Werbung (auf Website, in Apps, auf sozialen Medien etc.),Spenden (Einzelspenden oder Crowdfunding),Stiftungen</t>
  </si>
  <si>
    <t>Gassmann Media AG</t>
  </si>
  <si>
    <t>Biel/Bienne</t>
  </si>
  <si>
    <t>Zofingen</t>
  </si>
  <si>
    <t>Entertainment Programm AG</t>
  </si>
  <si>
    <t>Volketswil</t>
  </si>
  <si>
    <t>Swisscom AG</t>
  </si>
  <si>
    <t>Küsnacht</t>
  </si>
  <si>
    <t>Gossweiler Media AG</t>
  </si>
  <si>
    <t>Thun</t>
  </si>
  <si>
    <t>Rossemaison</t>
  </si>
  <si>
    <t>https://www.schaffhausen24.ch/</t>
  </si>
  <si>
    <t>Verlag Bock AG</t>
  </si>
  <si>
    <t>Triner Medien Stiftung/Triner Medien Holding AG</t>
  </si>
  <si>
    <t>Schwyz</t>
  </si>
  <si>
    <t>SZ</t>
  </si>
  <si>
    <t>Felix</t>
  </si>
  <si>
    <t>www.felix-arbon.ch</t>
  </si>
  <si>
    <t>felix@mediarbon.ch</t>
  </si>
  <si>
    <t>Renens</t>
  </si>
  <si>
    <t>Fribourg/Freiburg</t>
  </si>
  <si>
    <t>Verein Reformierte Medien</t>
  </si>
  <si>
    <t>Reformierte Kantonalkirchen</t>
  </si>
  <si>
    <t>Werbung (auf Website, in Apps, auf sozialen Medien etc.),Abonnements,Geld von Gemeinden / Behörden,Spenden (Einzelspenden oder Crowdfunding)</t>
  </si>
  <si>
    <t>Freiämter Regionalzeitungen AG</t>
  </si>
  <si>
    <t>Wohlen AG</t>
  </si>
  <si>
    <t>Association Canal 9</t>
  </si>
  <si>
    <t>Sierre</t>
  </si>
  <si>
    <t>VS</t>
  </si>
  <si>
    <t>Journal Riviera Chablais</t>
  </si>
  <si>
    <t>Vevey</t>
  </si>
  <si>
    <t>GL</t>
  </si>
  <si>
    <t>www.furttaler.ch</t>
  </si>
  <si>
    <t>sibylle.ratz@furttaler.ch</t>
  </si>
  <si>
    <t>Generalanzeiger/Rundschau</t>
  </si>
  <si>
    <t>stefan.bernet@effingermedien.ch</t>
  </si>
  <si>
    <t>https://corriereitalianita.ch/</t>
  </si>
  <si>
    <t>Associazione Corriere degli Italiani</t>
  </si>
  <si>
    <t>Gipfelzeitung on the top</t>
  </si>
  <si>
    <t>www.gipfel-zeitung.ch</t>
  </si>
  <si>
    <t>info@gipfel-zeitung.ch</t>
  </si>
  <si>
    <t>Verein das Lamm</t>
  </si>
  <si>
    <t>Abonnements,Spenden (Einzelspenden oder Crowdfunding),Stiftungen,Andere:</t>
  </si>
  <si>
    <t>Preisgelder</t>
  </si>
  <si>
    <t>ZT Medien AG</t>
  </si>
  <si>
    <t>https://www.landbote.ch/</t>
  </si>
  <si>
    <t>Tamedia ZRZ AG</t>
  </si>
  <si>
    <t>Murten</t>
  </si>
  <si>
    <t>Werbung (auf Website, in Apps, auf sozialen Medien etc.),Abonnements,Events</t>
  </si>
  <si>
    <t>Werbung (auf Website, in Apps, auf sozialen Medien etc.),Sponsoring,Events,Stiftungen</t>
  </si>
  <si>
    <t>Ostschweizer Medien AG</t>
  </si>
  <si>
    <t>Werbung (auf Website, in Apps, auf sozialen Medien etc.),Sponsoring,Abonnements,Events,Spenden (Einzelspenden oder Crowdfunding)</t>
  </si>
  <si>
    <t>Mitglied der Geschäftsleitung,Mitglied Chefredaktion,Funktion in der Redaktion</t>
  </si>
  <si>
    <t>direkt / SP Schweiz</t>
  </si>
  <si>
    <t>SP Schweiz</t>
  </si>
  <si>
    <t>DMZ die Mittelländische Zeitung</t>
  </si>
  <si>
    <t>Düdingen</t>
  </si>
  <si>
    <t>Werbung (auf Website, in Apps, auf sozialen Medien etc.),Abonnements,Spenden (Einzelspenden oder Crowdfunding)</t>
  </si>
  <si>
    <t>SL Druck + Medien AG</t>
  </si>
  <si>
    <t>https://doppelpunkt-magazin.ch/</t>
  </si>
  <si>
    <t>Die Medien AG - achtsame Publizistik SDFF</t>
  </si>
  <si>
    <t>Baden-Dättwil</t>
  </si>
  <si>
    <t>Dorfheftli AG</t>
  </si>
  <si>
    <t>Reinach AG</t>
  </si>
  <si>
    <t>Werbung in den Printausgabe</t>
  </si>
  <si>
    <t>Sion</t>
  </si>
  <si>
    <t>Echo Magazin</t>
  </si>
  <si>
    <t>Mitglied der Geschäftsleitung,Funktion in der Redaktion</t>
  </si>
  <si>
    <t>https://www.derkilchberger.ch/kilchberger-archiv/kilchberger-januar-2023</t>
  </si>
  <si>
    <t>kilchberger@lokalinfo.ch</t>
  </si>
  <si>
    <t>Einsiedler Anzeiger AG</t>
  </si>
  <si>
    <t>Einsiedeln</t>
  </si>
  <si>
    <t>www.suedostschweiz.ch/klosterserzeitung</t>
  </si>
  <si>
    <t>klosterserzeitung@somedia.ch</t>
  </si>
  <si>
    <t>Elgger-Zeitung AG</t>
  </si>
  <si>
    <t>Elgg</t>
  </si>
  <si>
    <t>Olten</t>
  </si>
  <si>
    <t>Gammeter Media AG</t>
  </si>
  <si>
    <t>St. Moritz</t>
  </si>
  <si>
    <t>Entlebucher Medienhaus AG</t>
  </si>
  <si>
    <t>Schüpfheim</t>
  </si>
  <si>
    <t>Druckerei Schüpfheim AG</t>
  </si>
  <si>
    <t>Tamedia Publikationen Deutschschweiz AG</t>
  </si>
  <si>
    <t>Kurier</t>
  </si>
  <si>
    <t>www.kurier.leimbacherdruck.ch</t>
  </si>
  <si>
    <t>felix.leimbacher@leimbacherdruck.ch</t>
  </si>
  <si>
    <t>MEDIAparc SA</t>
  </si>
  <si>
    <t>BB Werbungs- und Verlags AG</t>
  </si>
  <si>
    <t>Frauenfeld</t>
  </si>
  <si>
    <t>La Quotidiana</t>
  </si>
  <si>
    <t>www.suedostschweiz.ch/laquotidiana</t>
  </si>
  <si>
    <t>david.truttmann@fmr.ch</t>
  </si>
  <si>
    <t>Kreienbühl Druck AG</t>
  </si>
  <si>
    <t>Küssnacht a.R.</t>
  </si>
  <si>
    <t>Mobus AG Verlag Fricktal Info</t>
  </si>
  <si>
    <t>Stein</t>
  </si>
  <si>
    <t>Werbung (auf Website, in Apps, auf sozialen Medien etc.),Spenden (Einzelspenden oder Crowdfunding),Andere:</t>
  </si>
  <si>
    <t>Gemeindebeiträge</t>
  </si>
  <si>
    <t>Kaiseraugst</t>
  </si>
  <si>
    <t>Frutigländer Medien AG</t>
  </si>
  <si>
    <t>Frutigen</t>
  </si>
  <si>
    <t>Heidi Media SA</t>
  </si>
  <si>
    <t>Stiftung Aventinus</t>
  </si>
  <si>
    <t>SPN SA</t>
  </si>
  <si>
    <t>Tavannes</t>
  </si>
  <si>
    <t>Werbung (auf Website, in Apps, auf sozialen Medien etc.),Abonnements,E-Commerce</t>
  </si>
  <si>
    <t>glarus24.ch gmbh</t>
  </si>
  <si>
    <t>Glarus</t>
  </si>
  <si>
    <t>Dübendorf</t>
  </si>
  <si>
    <t>Lenzburg</t>
  </si>
  <si>
    <t>Rapperswil</t>
  </si>
  <si>
    <t>portal24</t>
  </si>
  <si>
    <t xml:space="preserve">portal24 / RegioTV GmbH / Verlag Fürstenland24 </t>
  </si>
  <si>
    <t>Uzwil</t>
  </si>
  <si>
    <t>Littoral Région</t>
  </si>
  <si>
    <t>www.littoralregion.ch</t>
  </si>
  <si>
    <t>info@littoralregion.ch</t>
  </si>
  <si>
    <t>Grenchen</t>
  </si>
  <si>
    <t>GRHeute GmbH</t>
  </si>
  <si>
    <t>Werbung (auf Website, in Apps, auf sozialen Medien etc.),Spenden (Einzelspenden oder Crowdfunding)</t>
  </si>
  <si>
    <t>Verein gwüsst.ch</t>
  </si>
  <si>
    <t>Rorschach</t>
  </si>
  <si>
    <t>Werbung (auf Website, in Apps, auf sozialen Medien etc.),Sponsoring,Geld von Gemeinden / Behörden,Stiftungen</t>
  </si>
  <si>
    <t>Funktion in der Redaktion,Andere:</t>
  </si>
  <si>
    <t>Vereinspräsidentin</t>
  </si>
  <si>
    <t>hallowil.ch Genossenschaft</t>
  </si>
  <si>
    <t>Will SG</t>
  </si>
  <si>
    <t>Verein für Berner Medienvielfalt</t>
  </si>
  <si>
    <t>www.muttenzeranzeiger.ch</t>
  </si>
  <si>
    <t>redaktion@muttenzeranzeiger.ch</t>
  </si>
  <si>
    <t>Siège social Heidi Media SA</t>
  </si>
  <si>
    <t>portal24 / RegioTV GmbH</t>
  </si>
  <si>
    <t>March24 und Höfe24</t>
  </si>
  <si>
    <t>Lachen</t>
  </si>
  <si>
    <t>Theiler Druck AG</t>
  </si>
  <si>
    <t>Wollerau</t>
  </si>
  <si>
    <t>Quartierzeitung Höngg GbmH</t>
  </si>
  <si>
    <t>Associazione Denis De Rougemont</t>
  </si>
  <si>
    <t>Massagno</t>
  </si>
  <si>
    <t>Sponsoring,Abonnements,Spenden (Einzelspenden oder Crowdfunding)</t>
  </si>
  <si>
    <t>www.novitats.ch</t>
  </si>
  <si>
    <t>novitats@suedostschweiz.ch</t>
  </si>
  <si>
    <t>Mitglied der Geschäftsleitung,Mitglied Chefredaktion,Funktion im Management,Funktion in der Redaktion,Andere:</t>
  </si>
  <si>
    <t>direttore responsabile</t>
  </si>
  <si>
    <t>Tipografia Menghini</t>
  </si>
  <si>
    <t>Poschiavo</t>
  </si>
  <si>
    <t>ilMoesano.ch</t>
  </si>
  <si>
    <t>Roveredo</t>
  </si>
  <si>
    <t>Associazione Il Bernina</t>
  </si>
  <si>
    <t>Funktion im Management,Funktion in der Redaktion</t>
  </si>
  <si>
    <t>Tipografia Stucchi SA</t>
  </si>
  <si>
    <t>Mendrision</t>
  </si>
  <si>
    <t>Schweizerische Stiftung zur Förderung unabhängier Information (SSUI)</t>
  </si>
  <si>
    <t>Inside Paradeplatz GmbH</t>
  </si>
  <si>
    <t>Andere:</t>
  </si>
  <si>
    <t>Inhaber</t>
  </si>
  <si>
    <t>Verein Journal 21</t>
  </si>
  <si>
    <t>Gründer</t>
  </si>
  <si>
    <t>www.reader.somedia.ch/epaper/pdf/2blaettern.iframe.php?publication=wzpo</t>
  </si>
  <si>
    <t>poeschtli@somedia.ch</t>
  </si>
  <si>
    <t>https://praettigauerherrschaeftler-che.newsmemory.com/</t>
  </si>
  <si>
    <t>info@druckereilandquart.ch </t>
  </si>
  <si>
    <t>Trägerverein Journal B</t>
  </si>
  <si>
    <t>Amobateau</t>
  </si>
  <si>
    <t>Morges</t>
  </si>
  <si>
    <t>Sainte-Croix</t>
  </si>
  <si>
    <t>Muzzano</t>
  </si>
  <si>
    <t>Katholisches Medienzentrum</t>
  </si>
  <si>
    <t>Werbung (auf Website, in Apps, auf sozialen Medien etc.),Abonnements,Geld von Gemeinden / Behörden,Spenden (Einzelspenden oder Crowdfunding),Andere:</t>
  </si>
  <si>
    <t>Kantonalkirchen</t>
  </si>
  <si>
    <t>Meier + Cie AG</t>
  </si>
  <si>
    <t xml:space="preserve">Textcorner </t>
  </si>
  <si>
    <t>Wigoltingen</t>
  </si>
  <si>
    <t xml:space="preserve">portal24 / Textcorner Schreibbüro </t>
  </si>
  <si>
    <t>Werbung (auf Website, in Apps, auf sozialen Medien etc.),Events,E-Commerce,Geld von Gemeinden / Behörden,Geld von Plattformen (z. B. Lizenzgebühren oder Innovations-Förderung)</t>
  </si>
  <si>
    <t>Mitglied Chefredaktion,Funktion in der Redaktion</t>
  </si>
  <si>
    <t>Kreuzlingen</t>
  </si>
  <si>
    <t>SK ONE GmbH</t>
  </si>
  <si>
    <t>Radio Energy BS, BE + ZH</t>
  </si>
  <si>
    <t>www.energy.ch</t>
  </si>
  <si>
    <t>roger.spillmann@energy.ch (Chief Radio Officer) / pascal.frei@energy.ch (CEO)</t>
  </si>
  <si>
    <t>Radio Fiume Ticino</t>
  </si>
  <si>
    <t>www.radioticino.ch</t>
  </si>
  <si>
    <t>redazione@radioticino.com</t>
  </si>
  <si>
    <t>La Broye Hebdo SA</t>
  </si>
  <si>
    <t>Payerne</t>
  </si>
  <si>
    <t>ESH Médias Editions</t>
  </si>
  <si>
    <t>St-Paul Médias SA</t>
  </si>
  <si>
    <t>Bulle</t>
  </si>
  <si>
    <t>La Gruyère médias SA</t>
  </si>
  <si>
    <t>La liberté Médias SA</t>
  </si>
  <si>
    <t>Fribourg</t>
  </si>
  <si>
    <t>Societa delle Associazioni Italiane di Ginevra (SAIG)</t>
  </si>
  <si>
    <t>Verein La Pagina</t>
  </si>
  <si>
    <t>Werbung (auf Website, in Apps, auf sozialen Medien etc.),Sponsoring,Abonnements,E-Commerce</t>
  </si>
  <si>
    <t>La Région S.A.</t>
  </si>
  <si>
    <t>Regiopress SA</t>
  </si>
  <si>
    <t>Juillerat Chervet SA</t>
  </si>
  <si>
    <t>Bévilard</t>
  </si>
  <si>
    <t>Vaud-Fribourg TV SA (La Télé)</t>
  </si>
  <si>
    <t>Lausanne / Villars-sur-Glâne</t>
  </si>
  <si>
    <t>Nouvelle Agence Economique et Financière SA</t>
  </si>
  <si>
    <t>Echandens</t>
  </si>
  <si>
    <t>Société de l’Agence Economique et Financière S.A. (Agefi SA)</t>
  </si>
  <si>
    <t>Lausanne Cités SA</t>
  </si>
  <si>
    <t>Nouvelle Assoiciation du Courrier</t>
  </si>
  <si>
    <t>Genève</t>
  </si>
  <si>
    <t>Abonnements,Spenden (Einzelspenden oder Crowdfunding)</t>
  </si>
  <si>
    <t>pomona.media</t>
  </si>
  <si>
    <t>Visp</t>
  </si>
  <si>
    <t>Les Editions Lavaux-Oron Sàrl</t>
  </si>
  <si>
    <t>Florel</t>
  </si>
  <si>
    <t>Châtel-St-Denis</t>
  </si>
  <si>
    <t>Le News Sarl</t>
  </si>
  <si>
    <t>St-Légier-La Chiésaz</t>
  </si>
  <si>
    <t>Editions D+P SA</t>
  </si>
  <si>
    <t>Groupe Démocrate Media Holding SA</t>
  </si>
  <si>
    <t>Le Temps SA</t>
  </si>
  <si>
    <t>Werbung (auf Website, in Apps, auf sozialen Medien etc.),Abonnements,Events,Stiftungen,Mäzene</t>
  </si>
  <si>
    <t>Newsitalia Sagl</t>
  </si>
  <si>
    <t>Pura</t>
  </si>
  <si>
    <t>Impressum nur auf Anfrage</t>
  </si>
  <si>
    <t>Regional</t>
  </si>
  <si>
    <t>www.regional-brugg.ch</t>
  </si>
  <si>
    <t>info@regional-brugg.ch</t>
  </si>
  <si>
    <t>https://www.lenzburger-nachrichten.ch/</t>
  </si>
  <si>
    <t>UNIA</t>
  </si>
  <si>
    <t xml:space="preserve">Bern </t>
  </si>
  <si>
    <t>Liberatv Sagl</t>
  </si>
  <si>
    <t>Dietikon</t>
  </si>
  <si>
    <t>www.ruinaultazeitung.ch</t>
  </si>
  <si>
    <t>ruinaulta@somedia.ch</t>
  </si>
  <si>
    <t>redaktion@furttaler.ch</t>
  </si>
  <si>
    <t>https://ihre-region-online.ch/rundschau/</t>
  </si>
  <si>
    <t>redaktion@effingermedien.ch</t>
  </si>
  <si>
    <t>Werbung (auf Website, in Apps, auf sozialen Medien etc.),Sponsoring,E-Commerce</t>
  </si>
  <si>
    <t>LZ Linth Zeitung AG</t>
  </si>
  <si>
    <t>Rapperswil-Jona</t>
  </si>
  <si>
    <t>Société coopérative L’Omnibus,</t>
  </si>
  <si>
    <t>Orbe</t>
  </si>
  <si>
    <t>L'Omnibus</t>
  </si>
  <si>
    <t>Stv. Leiter Online-Redaktion</t>
  </si>
  <si>
    <t>March24</t>
  </si>
  <si>
    <t>www.buendnertagblatt.ch</t>
  </si>
  <si>
    <t>redaktion@buendnertagblatt.ch</t>
  </si>
  <si>
    <t>Editore Rotostampa SA</t>
  </si>
  <si>
    <t>Meilener Anzeiger AG</t>
  </si>
  <si>
    <t>Meilen</t>
  </si>
  <si>
    <t>www.solothurnerwoche.ch</t>
  </si>
  <si>
    <t>redaktion@solothurnerwoche.ch</t>
  </si>
  <si>
    <t>Chatel-St-Denis</t>
  </si>
  <si>
    <t>unsereRegion AG</t>
  </si>
  <si>
    <t>muula Medien GmbH</t>
  </si>
  <si>
    <t>Nau Media AG</t>
  </si>
  <si>
    <t>Liebefeld (Köniz)</t>
  </si>
  <si>
    <t>Werbung (auf Website, in Apps, auf sozialen Medien etc.),E-Commerce</t>
  </si>
  <si>
    <t>Steiner Anzeiger</t>
  </si>
  <si>
    <t>www.steineranzeiger.ch</t>
  </si>
  <si>
    <t>berichte@steineranzeiger.ch</t>
  </si>
  <si>
    <t>Nebelspalter AG</t>
  </si>
  <si>
    <t>Neue Fricktaler Zeitung AG</t>
  </si>
  <si>
    <t>Rheinfelden</t>
  </si>
  <si>
    <t>Herzog Medien AG</t>
  </si>
  <si>
    <t>NZZ Mediengruppe</t>
  </si>
  <si>
    <t>Top Medien</t>
  </si>
  <si>
    <t>Neuer Anzeiger Sulgen AG</t>
  </si>
  <si>
    <t>Sulgen</t>
  </si>
  <si>
    <t>Stans</t>
  </si>
  <si>
    <t>NW</t>
  </si>
  <si>
    <t>NRTV Nyon Region Television</t>
  </si>
  <si>
    <t>Gland</t>
  </si>
  <si>
    <t>Sponsoring,Geld von Gemeinden / Behörden</t>
  </si>
  <si>
    <t>Neue Zürcher Zeitung AG</t>
  </si>
  <si>
    <t>www.tessinerzeitung.ch</t>
  </si>
  <si>
    <t>tz@tessinerzeitung.ch</t>
  </si>
  <si>
    <t>Thaynger Anzeiger</t>
  </si>
  <si>
    <t>www.thayngeranzeiger.ch</t>
  </si>
  <si>
    <t>redaktion@thayngeranzeiger.ch</t>
  </si>
  <si>
    <t>Obersee Nachrichten AG</t>
  </si>
  <si>
    <t>onlinereports.ch</t>
  </si>
  <si>
    <t>peterknechtli@onlinereports.ch</t>
  </si>
  <si>
    <t>OnlineReports GmbH</t>
  </si>
  <si>
    <t>P.S. Zeitung</t>
  </si>
  <si>
    <t>Ringier Axel Springer Suisse SA</t>
  </si>
  <si>
    <t>pomona media partner ag</t>
  </si>
  <si>
    <t>Werbung (auf Website, in Apps, auf sozialen Medien etc.),Sponsoring,Abonnements,Radio- oder TV-Abgaben</t>
  </si>
  <si>
    <t>Christian Keller Medien GmbH</t>
  </si>
  <si>
    <t>Christian Keller Medien AG</t>
  </si>
  <si>
    <t>www.bspstudio.ch</t>
  </si>
  <si>
    <t>info@bspstudio.ch</t>
  </si>
  <si>
    <t>Radio 1 AG</t>
  </si>
  <si>
    <t>Radio Basilisk Betriebs AG</t>
  </si>
  <si>
    <t>Radio Central AG</t>
  </si>
  <si>
    <t>Radio Chablais SA</t>
  </si>
  <si>
    <t>Monthey</t>
  </si>
  <si>
    <t>Fondation des Chênes</t>
  </si>
  <si>
    <t>Vandoeuvres</t>
  </si>
  <si>
    <t>radiofm1.ch</t>
  </si>
  <si>
    <t>Radio Fribourg | Freiburg SA</t>
  </si>
  <si>
    <t>BNJ FM SA</t>
  </si>
  <si>
    <t>BNJ Media Holding SA</t>
  </si>
  <si>
    <t>Werbung (auf Website, in Apps, auf sozialen Medien etc.),Sponsoring,Abonnements,Radio- oder TV-Abgaben,Geld von Gemeinden / Behörden,Spenden (Einzelspenden oder Crowdfunding)</t>
  </si>
  <si>
    <t>a.bregy@pomona.ch</t>
  </si>
  <si>
    <t>Media One Group</t>
  </si>
  <si>
    <t>Verein Radio LoRa</t>
  </si>
  <si>
    <t>bestforyou.ch GmbH</t>
  </si>
  <si>
    <t>Radio Munot Betriebs AG</t>
  </si>
  <si>
    <t>Radio Emme AG</t>
  </si>
  <si>
    <t>Langnau i. E.</t>
  </si>
  <si>
    <t>contact@mediaone.ch</t>
  </si>
  <si>
    <t>Yverdon-les-Bains</t>
  </si>
  <si>
    <t>Radio Rhône SA</t>
  </si>
  <si>
    <t>Werbung (auf Website, in Apps, auf sozialen Medien etc.),Events,Radio- oder TV-Abgaben,Geld von Gemeinden / Behörden</t>
  </si>
  <si>
    <t>Zwischen 5 und bis zu 10 Millionen CHF</t>
  </si>
  <si>
    <t>koordination@stadtfilter.ch</t>
  </si>
  <si>
    <t>Verein</t>
  </si>
  <si>
    <t>Sursee</t>
  </si>
  <si>
    <t>Radio Sunshine AG</t>
  </si>
  <si>
    <t>Rotkreuz</t>
  </si>
  <si>
    <t>Stiftung Radio X</t>
  </si>
  <si>
    <t>Münchenstein</t>
  </si>
  <si>
    <t>Radio Zürisee AG</t>
  </si>
  <si>
    <t>Radio RaSA</t>
  </si>
  <si>
    <t>Zulgpost</t>
  </si>
  <si>
    <t>www.zulgpost.ch</t>
  </si>
  <si>
    <t>redaktion@zulgpost.ch</t>
  </si>
  <si>
    <t>zueriost.ch</t>
  </si>
  <si>
    <t>regioTVplus (GmbH)</t>
  </si>
  <si>
    <t>Werbung (auf Website, in Apps, auf sozialen Medien etc.),Geld von Gemeinden / Behörden</t>
  </si>
  <si>
    <t>Republik AG / Projekt R Genossenschaft</t>
  </si>
  <si>
    <t>Projekt R Genossenschaft</t>
  </si>
  <si>
    <t>Druckerei Nüssli AG</t>
  </si>
  <si>
    <t>Mellingen</t>
  </si>
  <si>
    <t>portal24 / MetroComm AG</t>
  </si>
  <si>
    <t>Anzeiger Oberaargauer</t>
  </si>
  <si>
    <t>www.anzeigeroberaargau.ch</t>
  </si>
  <si>
    <t>ott@anzeigeroberaargau.ch</t>
  </si>
  <si>
    <t>St. Margrethen</t>
  </si>
  <si>
    <t>Wurzel</t>
  </si>
  <si>
    <t>https://wurzel.ch/</t>
  </si>
  <si>
    <t> info@wurzel.ch  </t>
  </si>
  <si>
    <t>Huttwil</t>
  </si>
  <si>
    <t>Società Editrice Rivista di Lugano SA</t>
  </si>
  <si>
    <t>Viganello</t>
  </si>
  <si>
    <t>Rontaler Media AG</t>
  </si>
  <si>
    <t>Ebikon</t>
  </si>
  <si>
    <t>Werbung (auf Website, in Apps, auf sozialen Medien etc.),Geld von Gemeinden / Behörden,Spenden (Einzelspenden oder Crowdfunding),Mäzene</t>
  </si>
  <si>
    <t>Res Lerch</t>
  </si>
  <si>
    <t>Sponsoring,Geld von Gemeinden / Behörden,Spenden (Einzelspenden oder Crowdfunding)</t>
  </si>
  <si>
    <t>Das Rorschacher Echo ist ein "Ein-Mann-Betrieb".</t>
  </si>
  <si>
    <t>Radiotelevisione svizzera</t>
  </si>
  <si>
    <t>SRG SSR</t>
  </si>
  <si>
    <t>Der Zürcher Bote</t>
  </si>
  <si>
    <t>https://www.svp-zuerich.ch/zurcher-bote/</t>
  </si>
  <si>
    <t>Radiotelevisiun Svizra Rumantscha</t>
  </si>
  <si>
    <t>Jüdische Zeitung</t>
  </si>
  <si>
    <t>Radio Télévision Suisse</t>
  </si>
  <si>
    <t>Genève / Lausanne</t>
  </si>
  <si>
    <t>Funktion im Management,Andere:</t>
  </si>
  <si>
    <t>Responsable de la coordination numérique Actu</t>
  </si>
  <si>
    <t xml:space="preserve">portal24 / Sarganserländer Druck AG </t>
  </si>
  <si>
    <t>Mels</t>
  </si>
  <si>
    <t>Sarganserländer Druck AG</t>
  </si>
  <si>
    <t>Werbung (auf Website, in Apps, auf sozialen Medien etc.),Abonnements,Radio- oder TV-Abgaben</t>
  </si>
  <si>
    <t>portal24 / Verlag Bock AG</t>
  </si>
  <si>
    <t>AZ Verlags AG</t>
  </si>
  <si>
    <t>Schaffhauser Fernsehen AG</t>
  </si>
  <si>
    <t>Schweizerzeit Verlags AG</t>
  </si>
  <si>
    <t>Flaach</t>
  </si>
  <si>
    <t>Ströbele AG</t>
  </si>
  <si>
    <t>Romanshorn</t>
  </si>
  <si>
    <t>SWS Medien AG Verlag</t>
  </si>
  <si>
    <t>Willisau</t>
  </si>
  <si>
    <t>WM Druck</t>
  </si>
  <si>
    <t>Sempach Station</t>
  </si>
  <si>
    <t>Werbung (auf Website, in Apps, auf sozialen Medien etc.),Sponsoring,Events,Radio- oder TV-Abgaben</t>
  </si>
  <si>
    <t>Verlag Simmental Zeitung</t>
  </si>
  <si>
    <t>Zweisimmen</t>
  </si>
  <si>
    <t>jaeggiMEDIA GmbH</t>
  </si>
  <si>
    <t>Fulenbach</t>
  </si>
  <si>
    <t>Movimiento per il socialismo</t>
  </si>
  <si>
    <t>Solothurner Medien AG</t>
  </si>
  <si>
    <t>Schweizer Radio und Fernsehen</t>
  </si>
  <si>
    <t>MetroComm AG</t>
  </si>
  <si>
    <t>Presse TV</t>
  </si>
  <si>
    <t>http://www.pressetv.ch</t>
  </si>
  <si>
    <t>kontakt@pressetv.ch (Die beteiligten Unternehmen sind die Neue Zürcher Zeitung AG, die Ringier Axel Springer Schweiz AG, die Tamedia AG, die Südostschweiz TV AG sowie die deutsch-japanische Development Company for Television Program (DCTP).)</t>
  </si>
  <si>
    <t>St. Galler Woche AG</t>
  </si>
  <si>
    <t>Tele D</t>
  </si>
  <si>
    <t>http://www.tele-d.ch</t>
  </si>
  <si>
    <t>Surseer Woche AG</t>
  </si>
  <si>
    <t>Anzeiger Interlaken</t>
  </si>
  <si>
    <t>Swiss Federalism Association</t>
  </si>
  <si>
    <t>Gommiswald</t>
  </si>
  <si>
    <t>Sponsoring,Abonnements,Events,E-Commerce,Geld von Gemeinden / Behörden</t>
  </si>
  <si>
    <t>swissinfo.ch</t>
  </si>
  <si>
    <t>SWI swissinfo.ch</t>
  </si>
  <si>
    <t>Bulletin officiel du Canton du Valais</t>
  </si>
  <si>
    <t>JM Jüdische Medien AG</t>
  </si>
  <si>
    <t>Tagblatt der Stadt Zürich AG</t>
  </si>
  <si>
    <t>www.tagesanzeiger.ch</t>
  </si>
  <si>
    <t>TVO AG</t>
  </si>
  <si>
    <t>Matin Dimanche, Le</t>
  </si>
  <si>
    <t>ZH-Medien GmbH</t>
  </si>
  <si>
    <t>TeleBielingue AG</t>
  </si>
  <si>
    <t>Républicain, Le</t>
  </si>
  <si>
    <t>Matthieu Honoré</t>
  </si>
  <si>
    <t xml:space="preserve">Lausanne  </t>
  </si>
  <si>
    <t>Verlagsgemeinschaft Thuner Amtsanzeiger</t>
  </si>
  <si>
    <t>Berner Oberland Medien AG BOM</t>
  </si>
  <si>
    <t>Tao Media Sagl</t>
  </si>
  <si>
    <t>MediaTI Web SA</t>
  </si>
  <si>
    <t>Verein Churfirsten-Medien</t>
  </si>
  <si>
    <t>Neu St. Johann</t>
  </si>
  <si>
    <t>portal24 / Verein Churfirsten-Medien</t>
  </si>
  <si>
    <t>Werbung (auf Website, in Apps, auf sozialen Medien etc.),Sponsoring,Events,Geld von Plattformen (z. B. Lizenzgebühren oder Innovations-Förderung)</t>
  </si>
  <si>
    <t>Cooperazione</t>
  </si>
  <si>
    <t>Coopzeitung</t>
  </si>
  <si>
    <t>Migros Magazin</t>
  </si>
  <si>
    <t>Migros Magazine</t>
  </si>
  <si>
    <t>Wattwil</t>
  </si>
  <si>
    <t>redaktion@toxic.fm</t>
  </si>
  <si>
    <t>RSS AG</t>
  </si>
  <si>
    <t>Werbung (auf Website, in Apps, auf sozialen Medien etc.),Sponsoring,Abonnements,Events,E-Commerce,Geld von Gemeinden / Behörden</t>
  </si>
  <si>
    <t>Tsüri AG &amp; Verein für Kultur, Gesellschaft und Bildung Zürich</t>
  </si>
  <si>
    <t>Tsüri AG</t>
  </si>
  <si>
    <t>Werbung (auf Website, in Apps, auf sozialen Medien etc.),Abonnements,Events,E-Commerce,Spenden (Einzelspenden oder Crowdfunding)</t>
  </si>
  <si>
    <t>Verein Tüüfner Poscht</t>
  </si>
  <si>
    <t>Teufen</t>
  </si>
  <si>
    <t>TV Léman Bleu SA</t>
  </si>
  <si>
    <t>Werbung (auf Website, in Apps, auf sozialen Medien etc.),Sponsoring,Radio- oder TV-Abgaben</t>
  </si>
  <si>
    <t>TVO AG / CH Regionalmedien AG</t>
  </si>
  <si>
    <t>Druckerei Schürch AG</t>
  </si>
  <si>
    <t>unterwalden24.ch GmbH</t>
  </si>
  <si>
    <t>Gisler 1843 AG</t>
  </si>
  <si>
    <t>Altdorf</t>
  </si>
  <si>
    <t>UR</t>
  </si>
  <si>
    <t>Cavelti Medien AG</t>
  </si>
  <si>
    <t>Gossau</t>
  </si>
  <si>
    <t>Presses Centrales SA</t>
  </si>
  <si>
    <t xml:space="preserve">Druckerei Landquart AG </t>
  </si>
  <si>
    <t>Landquart</t>
  </si>
  <si>
    <t>Schaub-Medien AG</t>
  </si>
  <si>
    <t>Sissach</t>
  </si>
  <si>
    <t>Verlag Wädenswiler Anzeiger, Buchstabenfabrik GmbH</t>
  </si>
  <si>
    <t>Leukerbad</t>
  </si>
  <si>
    <t>Werbung (auf Website, in Apps, auf sozialen Medien etc.),Sponsoring,Spenden (Einzelspenden oder Crowdfunding)</t>
  </si>
  <si>
    <t>watson % FIXXPUNKT AG</t>
  </si>
  <si>
    <t>Werbung (auf Website, in Apps, auf sozialen Medien etc.),Sponsoring,Spenden (Einzelspenden oder Crowdfunding),Geld von Plattformen (z. B. Lizenzgebühren oder Innovations-Förderung)</t>
  </si>
  <si>
    <t>Mitglied Chefredaktion,Funktion im Management,Funktion in der Redaktion</t>
  </si>
  <si>
    <t>Weltwoche Verlags AG</t>
  </si>
  <si>
    <t>Zollikon</t>
  </si>
  <si>
    <t>Roger Köppel</t>
  </si>
  <si>
    <t>Buchs Medien AG</t>
  </si>
  <si>
    <t>Buchs SG</t>
  </si>
  <si>
    <t>Quartierzeitung Höngg GmbH</t>
  </si>
  <si>
    <t>Arlesheim</t>
  </si>
  <si>
    <t> Satz + Druck Herrmann AG</t>
  </si>
  <si>
    <t>Genossenschaft Infolink</t>
  </si>
  <si>
    <t>redaktion@wohleranzeiger.ch</t>
  </si>
  <si>
    <t>SwissVille Broadcasting Sàrl</t>
  </si>
  <si>
    <t>Druckerei Baumann AG</t>
  </si>
  <si>
    <t>Menziken</t>
  </si>
  <si>
    <t>Werbung (auf Website, in Apps, auf sozialen Medien etc.),Abonnements,Geld von Gemeinden / Behörden,Andere:</t>
  </si>
  <si>
    <t>Inserate</t>
  </si>
  <si>
    <t>"Der ZEITPUNKT ist unabhängig von Organisationen, Parteien und Gruppierungen und wird von freien Beiträgen der Leserinnen und Leser getragen. Ein Teil der Produktionskosten decken Inserentinnen und Inserenten.
Christoph Pfluger, Herausgeber"</t>
  </si>
  <si>
    <t>Christoph Pfluger</t>
  </si>
  <si>
    <t>zentralplus AG</t>
  </si>
  <si>
    <t>Werbung (auf Website, in Apps, auf sozialen Medien etc.),Spenden (Einzelspenden oder Crowdfunding),Mäzene,Andere:</t>
  </si>
  <si>
    <t>Freiwillige Abonnements</t>
  </si>
  <si>
    <t>Fröhlich Info AG</t>
  </si>
  <si>
    <t>NA Lifestylemanagers GmbH</t>
  </si>
  <si>
    <t>Zug</t>
  </si>
  <si>
    <t xml:space="preserve">info@zugerwoche.ch </t>
  </si>
  <si>
    <t>Lokalinfo AG </t>
  </si>
  <si>
    <t>Tamedia ZSZ AG</t>
  </si>
  <si>
    <t>Tudor Dialog GmbH</t>
  </si>
  <si>
    <t>Gossau ZH</t>
  </si>
  <si>
    <t>Mitglied der Geschäftsleitung,Andere:</t>
  </si>
  <si>
    <t>Verlegerin/Herausgeberin</t>
  </si>
  <si>
    <t>cdt.ch</t>
  </si>
  <si>
    <t>Walliser Bote / 1815.ch</t>
  </si>
  <si>
    <t>https://www.1815.ch/walliser-bote/</t>
  </si>
  <si>
    <t xml:space="preserve">Portal24 AG </t>
  </si>
  <si>
    <t>Glattaler/Volketswil</t>
  </si>
  <si>
    <t>B_Einnahmequelle_Werbung</t>
  </si>
  <si>
    <t>B_Einnahmequelle_Sponsoring</t>
  </si>
  <si>
    <t>B_Einnahmequelle_Abonnements</t>
  </si>
  <si>
    <t>B_Einnahmequelle_Events</t>
  </si>
  <si>
    <t>B_Einnahmequelle_Ecommerce</t>
  </si>
  <si>
    <t>B_Einnahmequelle_RadioTV</t>
  </si>
  <si>
    <t>B_Einnahmequelle_Spenden</t>
  </si>
  <si>
    <t>B_Einnahmequelle_Gemeinden</t>
  </si>
  <si>
    <t>B_Einnahmequelle_Stiftungen</t>
  </si>
  <si>
    <t>B_Einnahmequelle_Plattformen</t>
  </si>
  <si>
    <t>B_Einnahmequelle_Mäzene</t>
  </si>
  <si>
    <t>Overshop Holding / Media One Group</t>
  </si>
  <si>
    <t>Typ</t>
  </si>
  <si>
    <t>Radio/TV</t>
  </si>
  <si>
    <t>Print</t>
  </si>
  <si>
    <t>Pure Player</t>
  </si>
  <si>
    <t>Cross-channel</t>
  </si>
  <si>
    <t>Freiämter, Der</t>
  </si>
  <si>
    <t>N/A</t>
  </si>
  <si>
    <t>Uli Windisch</t>
  </si>
  <si>
    <t>Associazione Vailala</t>
  </si>
  <si>
    <t>Radio 24 / Züri Today</t>
  </si>
  <si>
    <t>ZüriOst</t>
  </si>
  <si>
    <t>Amnesty International Schweiz / Suisse</t>
  </si>
  <si>
    <t>Damien Piller</t>
  </si>
  <si>
    <t>Zürichsee Medien AG</t>
  </si>
  <si>
    <t>rätoromanisch</t>
  </si>
  <si>
    <t>SVP</t>
  </si>
  <si>
    <t>Association Radio Réveil</t>
  </si>
  <si>
    <t>La Neuveville</t>
  </si>
  <si>
    <t>Günter Heuberger / Top Medien</t>
  </si>
  <si>
    <t>Stéphane Barbier-Mueller</t>
  </si>
  <si>
    <t>Verein Radio Stadtfilter</t>
  </si>
  <si>
    <t>Verein Radio RaSa</t>
  </si>
  <si>
    <t>Association Communyon</t>
  </si>
  <si>
    <t>Roger Schawinski (Radio 1 AG)</t>
  </si>
  <si>
    <t>Matthias Hagemann (Radio Basilisk Betriebs AG)</t>
  </si>
  <si>
    <t>Carl Oechslin Stiftung (Meier + Cie)</t>
  </si>
  <si>
    <t>Hochschule St. Gallen HSG</t>
  </si>
  <si>
    <t>Anglo Media</t>
  </si>
  <si>
    <t>Mystik SA (Canal Alpha SA)</t>
  </si>
  <si>
    <t>Groupe St. Paul</t>
  </si>
  <si>
    <t>andere</t>
  </si>
  <si>
    <t>nein - Teil</t>
  </si>
  <si>
    <t>ajour.ch</t>
  </si>
  <si>
    <t>suedostschweiz.ch</t>
  </si>
  <si>
    <t>tagesanzeiger.ch</t>
  </si>
  <si>
    <t>kreuzlinger-nachrichten.ch</t>
  </si>
  <si>
    <t>tagblatt.ch</t>
  </si>
  <si>
    <t>handelszeitung.ch</t>
  </si>
  <si>
    <t>https://zueriost.ch/</t>
  </si>
  <si>
    <t>baern Today</t>
  </si>
  <si>
    <t>Will</t>
  </si>
  <si>
    <t>blue News (D)</t>
  </si>
  <si>
    <t>Lukas Hässig</t>
  </si>
  <si>
    <t>Mantelredaktion Name</t>
  </si>
  <si>
    <t>Mantelredaktion_Anzahl_Journis</t>
  </si>
  <si>
    <t>TX Group F-CH</t>
  </si>
  <si>
    <t xml:space="preserve">Limmattaler Woche / "Schweizerkombi" </t>
  </si>
  <si>
    <t xml:space="preserve">Luzerner Kombi / "Schweizerkombi" </t>
  </si>
  <si>
    <t>Tamedia F-CH</t>
  </si>
  <si>
    <t>Tamedia D-CH</t>
  </si>
  <si>
    <t>Mantel CH Media</t>
  </si>
  <si>
    <t xml:space="preserve">Schweiz am Wochenende </t>
  </si>
  <si>
    <t>ZüriOst - Zürcher Oberländer</t>
  </si>
  <si>
    <t>international</t>
  </si>
  <si>
    <t>sprachregional</t>
  </si>
  <si>
    <t>national</t>
  </si>
  <si>
    <t>regional</t>
  </si>
  <si>
    <t xml:space="preserve">Solothurner Nachrichten / "Schweizerkombi" </t>
  </si>
  <si>
    <t>Hauptsitz Besitzer Kanton</t>
  </si>
  <si>
    <t>Laufen</t>
  </si>
  <si>
    <t>Marin NE</t>
  </si>
  <si>
    <t xml:space="preserve">St. Galler Woche / "Schweizerkombi" </t>
  </si>
  <si>
    <t>Aargauer Woche / "Schweizerkombi"</t>
  </si>
  <si>
    <t>Basler Woche / "Schweizerkombi"</t>
  </si>
  <si>
    <t xml:space="preserve">Berner Nachrichten/ "Schweizerkombi" </t>
  </si>
  <si>
    <t>Wangen bei Olten</t>
  </si>
  <si>
    <t>Giuseppe Nica / Aaremedien Gruppe</t>
  </si>
  <si>
    <t>zszonline</t>
  </si>
  <si>
    <t>Gebühren</t>
  </si>
  <si>
    <t>B_Funktion_Chefredaktion</t>
  </si>
  <si>
    <t>B_Funktion_GL</t>
  </si>
  <si>
    <t>B_Funktion_Andere_Name</t>
  </si>
  <si>
    <t>B_Funktion_Management</t>
  </si>
  <si>
    <t>B_Funktion_Redaktion</t>
  </si>
  <si>
    <t>B_Lebensdauer_Total</t>
  </si>
  <si>
    <t>Social_V</t>
  </si>
  <si>
    <t>B_Einnahmequellen_Zahl</t>
  </si>
  <si>
    <t>2</t>
  </si>
  <si>
    <t>7</t>
  </si>
  <si>
    <t>4</t>
  </si>
  <si>
    <t>3</t>
  </si>
  <si>
    <t>6</t>
  </si>
  <si>
    <t>5</t>
  </si>
  <si>
    <t>www.telebasel.ch</t>
  </si>
  <si>
    <t>Schweizerkombi</t>
  </si>
  <si>
    <t>March Anzeiger</t>
  </si>
  <si>
    <t>Ausgangsmenge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B54</t>
  </si>
  <si>
    <t>B55</t>
  </si>
  <si>
    <t>B56</t>
  </si>
  <si>
    <t>B57</t>
  </si>
  <si>
    <t>B58</t>
  </si>
  <si>
    <t>B59</t>
  </si>
  <si>
    <t>B60</t>
  </si>
  <si>
    <t>B61</t>
  </si>
  <si>
    <t>B62</t>
  </si>
  <si>
    <t>B63</t>
  </si>
  <si>
    <t>B64</t>
  </si>
  <si>
    <t>B65</t>
  </si>
  <si>
    <t>B66</t>
  </si>
  <si>
    <t>B67</t>
  </si>
  <si>
    <t>B68</t>
  </si>
  <si>
    <t>B69</t>
  </si>
  <si>
    <t>B70</t>
  </si>
  <si>
    <t>B71</t>
  </si>
  <si>
    <t>B72</t>
  </si>
  <si>
    <t>B73</t>
  </si>
  <si>
    <t>B74</t>
  </si>
  <si>
    <t>B75</t>
  </si>
  <si>
    <t>B76</t>
  </si>
  <si>
    <t>B77</t>
  </si>
  <si>
    <t>B78</t>
  </si>
  <si>
    <t>B79</t>
  </si>
  <si>
    <t>B80</t>
  </si>
  <si>
    <t>B81</t>
  </si>
  <si>
    <t>B82</t>
  </si>
  <si>
    <t>B83</t>
  </si>
  <si>
    <t>B84</t>
  </si>
  <si>
    <t>B85</t>
  </si>
  <si>
    <t>B86</t>
  </si>
  <si>
    <t>B87</t>
  </si>
  <si>
    <t>B88</t>
  </si>
  <si>
    <t>B89</t>
  </si>
  <si>
    <t>B90</t>
  </si>
  <si>
    <t>B91</t>
  </si>
  <si>
    <t>B92</t>
  </si>
  <si>
    <t>B93</t>
  </si>
  <si>
    <t>B94</t>
  </si>
  <si>
    <t>B95</t>
  </si>
  <si>
    <t>B96</t>
  </si>
  <si>
    <t>B97</t>
  </si>
  <si>
    <t>B98</t>
  </si>
  <si>
    <t>B99</t>
  </si>
  <si>
    <t>B100</t>
  </si>
  <si>
    <t>Grundgesamtheit</t>
  </si>
  <si>
    <t>nein - Teil von übergeordneter Website</t>
  </si>
  <si>
    <t>Angaben zur Methodik im Bericht:</t>
  </si>
  <si>
    <r>
      <t>Udris, Linards; Ryffel, Quirin; Vogler, Daniel (2023). </t>
    </r>
    <r>
      <rPr>
        <i/>
        <sz val="11"/>
        <rFont val="Calibri"/>
        <family val="2"/>
        <scheme val="minor"/>
      </rPr>
      <t>Bericht: Pilotstudie Struktur der Onlinemedienangebote.</t>
    </r>
    <r>
      <rPr>
        <sz val="11"/>
        <rFont val="Calibri"/>
        <family val="2"/>
        <scheme val="minor"/>
      </rPr>
      <t xml:space="preserve"> Zürich: fög - Forschungszentrum Öffentlichkeit und Gesellschaft/Universität Zürich. https://doi.org/10.5167/uzh-253197  </t>
    </r>
  </si>
  <si>
    <t>Rückfragen an:</t>
  </si>
  <si>
    <t>Dieses Dokument enthält Daten in zwei Blättern:</t>
  </si>
  <si>
    <t>LISTE_DESKRESEARCH: enthält alle Daten aller Medien in der Ausgangsmenge und der Grundgesamtheit. Die Daten wurden auf der Grundlage von "desk research" erhoben.</t>
  </si>
  <si>
    <t>LISTE_BEFRAGUNG: enthält alle Daten derjenigen Medien, die die Umfrage beantwortet haben. Weil den Befragten Anonymität gegenüber dem BAKOM bzw. der Öffentlichkeit  zugesichert wurde, ist der Name der einzelnen Medien nicht ersichtlich.</t>
  </si>
  <si>
    <t>ID_B</t>
  </si>
  <si>
    <t>m@bakom.admin.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sz val="11"/>
      <color rgb="FF202346"/>
      <name val="Calibri"/>
      <family val="2"/>
      <scheme val="minor"/>
    </font>
    <font>
      <sz val="11"/>
      <name val="Calibri"/>
      <family val="2"/>
      <scheme val="minor"/>
    </font>
    <font>
      <sz val="11"/>
      <color rgb="FF242424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name val="Calibri Light"/>
      <family val="2"/>
      <scheme val="major"/>
    </font>
    <font>
      <sz val="11"/>
      <color rgb="FF222222"/>
      <name val="Calibri"/>
      <family val="2"/>
    </font>
    <font>
      <sz val="11"/>
      <color rgb="FF050505"/>
      <name val="Calibri"/>
      <family val="2"/>
    </font>
    <font>
      <sz val="11"/>
      <color rgb="FF000000"/>
      <name val="Calibri"/>
      <family val="2"/>
    </font>
    <font>
      <sz val="11"/>
      <color rgb="FF292B2C"/>
      <name val="Calibri"/>
      <family val="2"/>
    </font>
    <font>
      <sz val="11"/>
      <color theme="1"/>
      <name val="Calibri"/>
      <family val="2"/>
      <scheme val="minor"/>
    </font>
    <font>
      <sz val="11"/>
      <color rgb="FF353539"/>
      <name val="Calibri"/>
      <family val="2"/>
      <scheme val="minor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3" fontId="18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2" applyFill="1"/>
    <xf numFmtId="43" fontId="0" fillId="0" borderId="0" xfId="3" applyFont="1" applyFill="1"/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49" fontId="0" fillId="0" borderId="0" xfId="0" applyNumberFormat="1"/>
    <xf numFmtId="49" fontId="0" fillId="0" borderId="3" xfId="0" applyNumberFormat="1" applyBorder="1"/>
    <xf numFmtId="0" fontId="0" fillId="0" borderId="0" xfId="0" applyAlignment="1">
      <alignment horizontal="right"/>
    </xf>
    <xf numFmtId="0" fontId="5" fillId="0" borderId="0" xfId="0" applyFont="1" applyAlignment="1">
      <alignment vertical="center" wrapText="1"/>
    </xf>
    <xf numFmtId="0" fontId="1" fillId="0" borderId="0" xfId="0" applyFont="1" applyAlignment="1">
      <alignment horizontal="right" vertical="center" wrapText="1"/>
    </xf>
    <xf numFmtId="49" fontId="9" fillId="0" borderId="0" xfId="0" applyNumberFormat="1" applyFont="1"/>
    <xf numFmtId="0" fontId="21" fillId="0" borderId="0" xfId="0" applyFont="1"/>
    <xf numFmtId="0" fontId="9" fillId="0" borderId="0" xfId="0" applyFont="1"/>
    <xf numFmtId="0" fontId="17" fillId="0" borderId="0" xfId="0" applyFont="1"/>
    <xf numFmtId="0" fontId="8" fillId="0" borderId="0" xfId="0" applyFont="1"/>
    <xf numFmtId="43" fontId="15" fillId="0" borderId="0" xfId="3" applyFont="1" applyFill="1"/>
    <xf numFmtId="0" fontId="7" fillId="0" borderId="0" xfId="0" applyFont="1"/>
    <xf numFmtId="0" fontId="20" fillId="0" borderId="0" xfId="0" applyFont="1"/>
    <xf numFmtId="0" fontId="6" fillId="0" borderId="0" xfId="0" applyFont="1"/>
    <xf numFmtId="0" fontId="16" fillId="0" borderId="0" xfId="0" applyFont="1"/>
    <xf numFmtId="0" fontId="13" fillId="0" borderId="0" xfId="0" applyFont="1"/>
    <xf numFmtId="0" fontId="14" fillId="0" borderId="0" xfId="0" applyFont="1"/>
    <xf numFmtId="0" fontId="0" fillId="0" borderId="0" xfId="0" applyAlignment="1">
      <alignment vertical="center"/>
    </xf>
    <xf numFmtId="0" fontId="19" fillId="0" borderId="0" xfId="0" applyFont="1"/>
    <xf numFmtId="49" fontId="9" fillId="0" borderId="0" xfId="2" applyNumberFormat="1" applyFont="1" applyFill="1"/>
    <xf numFmtId="49" fontId="0" fillId="0" borderId="0" xfId="0" quotePrefix="1" applyNumberFormat="1"/>
    <xf numFmtId="0" fontId="2" fillId="0" borderId="0" xfId="1" applyFill="1"/>
    <xf numFmtId="0" fontId="10" fillId="0" borderId="0" xfId="0" applyFont="1"/>
    <xf numFmtId="0" fontId="3" fillId="0" borderId="1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22" fillId="0" borderId="0" xfId="0" applyFont="1"/>
  </cellXfs>
  <cellStyles count="4">
    <cellStyle name="Hyperlink" xfId="2" xr:uid="{00000000-000B-0000-0000-000008000000}"/>
    <cellStyle name="Komma" xfId="3" builtinId="3"/>
    <cellStyle name="Link" xfId="1" builtinId="8"/>
    <cellStyle name="Standard" xfId="0" builtinId="0"/>
  </cellStyles>
  <dxfs count="9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E99813-8064-401E-AA96-07476FE018B1}" name="Tabelle13" displayName="Tabelle13" ref="A1:AJ101" totalsRowShown="0" headerRowDxfId="89" dataDxfId="88">
  <autoFilter ref="A1:AJ101" xr:uid="{FE726A90-87F6-4783-A552-3C4576D26595}"/>
  <tableColumns count="36">
    <tableColumn id="1" xr3:uid="{C7D14483-81D2-4DB7-ADBE-E41DA989D3C2}" name="ID_B" dataDxfId="87"/>
    <tableColumn id="84" xr3:uid="{3E0D68D5-51EF-4DE5-A5FB-AA35ACD77AF4}" name="Typ" dataDxfId="86"/>
    <tableColumn id="45" xr3:uid="{75DD3F47-DB9F-41CC-BAFE-071A13FBD636}" name="Sprache" dataDxfId="85"/>
    <tableColumn id="54" xr3:uid="{B899A8AC-8307-45CE-AD30-B3CF893740BB}" name="B_Angebot" dataDxfId="84"/>
    <tableColumn id="60" xr3:uid="{1304A3DB-6B04-4546-875B-3113CE70609D}" name="B_Einnahmequellen" dataDxfId="83"/>
    <tableColumn id="53" xr3:uid="{B0BC963C-B009-4F55-B299-80F9E00EA9B1}" name="B_Einnahmequelle_Werbung" dataDxfId="82"/>
    <tableColumn id="56" xr3:uid="{B7B710D4-347F-4142-A040-A6FC8694390F}" name="B_Einnahmequelle_Sponsoring" dataDxfId="81"/>
    <tableColumn id="57" xr3:uid="{E8EFDCD1-3F3D-4BE4-A0D2-6B082D71EE9F}" name="B_Einnahmequelle_Abonnements" dataDxfId="80"/>
    <tableColumn id="58" xr3:uid="{125968A8-B585-4EDC-8092-7FA10AAF4712}" name="B_Einnahmequelle_Events" dataDxfId="79"/>
    <tableColumn id="59" xr3:uid="{2DBA4F5A-AE02-4CBF-BBA2-A2B2E2E73F36}" name="B_Einnahmequelle_Ecommerce" dataDxfId="78"/>
    <tableColumn id="73" xr3:uid="{2DE53A25-F43D-46E3-9710-2637589E61FD}" name="B_Einnahmequelle_RadioTV" dataDxfId="77"/>
    <tableColumn id="78" xr3:uid="{66CEB285-C298-4C7C-B34F-5C9BC6DDF82B}" name="B_Einnahmequelle_Spenden" dataDxfId="76"/>
    <tableColumn id="79" xr3:uid="{8C713952-244F-4907-AEF0-E153441B830B}" name="B_Einnahmequelle_Gemeinden" dataDxfId="75"/>
    <tableColumn id="80" xr3:uid="{4845D4CD-AF4F-4C45-8D7C-B702A0A5BFA4}" name="B_Einnahmequelle_Stiftungen" dataDxfId="74"/>
    <tableColumn id="81" xr3:uid="{323C746B-E442-4658-A145-39D2D8BD6B26}" name="B_Einnahmequelle_Plattformen" dataDxfId="73"/>
    <tableColumn id="82" xr3:uid="{A0C5768E-3297-4DC6-908E-5B6C2D33EE17}" name="B_Einnahmequelle_Mäzene" dataDxfId="72"/>
    <tableColumn id="61" xr3:uid="{8302514F-E476-4CD9-B55B-C4C6D943C81B}" name="B_Einnahmequellen_Andere:" dataDxfId="71"/>
    <tableColumn id="96" xr3:uid="{5A2A5FEC-5D09-4E36-8E47-DFB7455D35E8}" name="B_Einnahmequellen_Zahl" dataDxfId="70"/>
    <tableColumn id="62" xr3:uid="{720EFCFB-F33D-4461-A2AC-66CC8BA0F2F0}" name="B_Haupteinnahmequelle" dataDxfId="69"/>
    <tableColumn id="63" xr3:uid="{69309F12-BAAF-4C55-B790-A0C2570674D0}" name="B_Funktion" dataDxfId="68"/>
    <tableColumn id="88" xr3:uid="{EDAAD94C-617D-4735-8BD9-6E9558144A89}" name="B_Funktion_Chefredaktion" dataDxfId="67"/>
    <tableColumn id="90" xr3:uid="{A4526194-B12F-4225-8560-F68B6FB1858D}" name="B_Funktion_GL" dataDxfId="66"/>
    <tableColumn id="91" xr3:uid="{EB52A180-5E75-41CD-A313-6F76073C24C2}" name="B_Funktion_Redaktion" dataDxfId="65"/>
    <tableColumn id="92" xr3:uid="{66CF6858-93F9-4126-8F4D-B439EE57B000}" name="B_Funktion_Management" dataDxfId="64"/>
    <tableColumn id="93" xr3:uid="{A939F40C-9649-44AF-9F68-E113F5A58B27}" name="B_Funktion_Andere" dataDxfId="63"/>
    <tableColumn id="64" xr3:uid="{1BD5B5F3-C32A-4EF9-B449-3403AA24C949}" name="B_Funktion_Andere_Name" dataDxfId="62"/>
    <tableColumn id="65" xr3:uid="{D1671ADA-9F13-45B5-8218-D743CFC3A369}" name="B_Vergleich_Nutzerzahlen" dataDxfId="61"/>
    <tableColumn id="66" xr3:uid="{B988A9E9-C384-4AD5-84B6-62714504E82E}" name="B_Betriebsaufwand" dataDxfId="60"/>
    <tableColumn id="67" xr3:uid="{B3245CBF-5F2F-46A0-996A-DB4470855B2E}" name="B_Anzahl_Journis" dataDxfId="59"/>
    <tableColumn id="68" xr3:uid="{14B49DD8-68DF-4DEA-AB91-31105F1D2972}" name="B_Situation" dataDxfId="58"/>
    <tableColumn id="69" xr3:uid="{AE645237-BA76-4289-99AD-8C283D74A4B7}" name="B_Vergleich_Einnahmen" dataDxfId="57"/>
    <tableColumn id="70" xr3:uid="{D20DCA18-BFB6-44DB-8F4A-B1710B1B5268}" name="B_Lebensdauer_Web" dataDxfId="56"/>
    <tableColumn id="71" xr3:uid="{4C594FF1-E80E-4032-9C11-2C800F073182}" name="B_Lebensdauer_Social" dataDxfId="55"/>
    <tableColumn id="74" xr3:uid="{2BD41877-74BE-4F55-8401-1319EE44B299}" name="B_Lebensdauer_Video" dataDxfId="54"/>
    <tableColumn id="75" xr3:uid="{FD3E25DC-AAEC-47C1-8CBC-9A6BD3C35E3E}" name="B_Lebensdauer_Podcast" dataDxfId="53"/>
    <tableColumn id="94" xr3:uid="{F25EAAA5-263D-49F6-A7BB-96A800930B71}" name="B_Lebensdauer_Total" dataDxfId="5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726A90-87F6-4783-A552-3C4576D26595}" name="Tabelle1" displayName="Tabelle1" ref="A1:AX414" totalsRowShown="0" headerRowDxfId="51" dataDxfId="50">
  <autoFilter ref="A1:AX414" xr:uid="{FE726A90-87F6-4783-A552-3C4576D26595}">
    <filterColumn colId="5">
      <filters>
        <filter val="ja"/>
      </filters>
    </filterColumn>
  </autoFilter>
  <sortState xmlns:xlrd2="http://schemas.microsoft.com/office/spreadsheetml/2017/richdata2" ref="A2:AX414">
    <sortCondition ref="B2:B414"/>
  </sortState>
  <tableColumns count="50">
    <tableColumn id="1" xr3:uid="{E9FFBD48-31C3-428A-A1A2-7C8AD35E421A}" name="ID" dataDxfId="49"/>
    <tableColumn id="2" xr3:uid="{DF60C737-534B-4D57-AD77-0A3E6D146E8B}" name="Name" dataDxfId="48"/>
    <tableColumn id="5" xr3:uid="{D24E987C-BDA2-4823-A236-8EF7771C8647}" name="URL" dataDxfId="47"/>
    <tableColumn id="6" xr3:uid="{9597C56D-DD5C-4982-8BE7-578D4B5DDB9B}" name="Kontakt" dataDxfId="46"/>
    <tableColumn id="85" xr3:uid="{17384B4A-C8E5-42D1-BAFF-B148CF88C57E}" name="Ausgangsmenge" dataDxfId="45"/>
    <tableColumn id="83" xr3:uid="{27DFB1B0-A80A-4BFB-BD54-31D098E217B9}" name="Grundgesamtheit" dataDxfId="44"/>
    <tableColumn id="84" xr3:uid="{D69E083B-B7B1-494B-8613-AB295E57466D}" name="Typ" dataDxfId="43"/>
    <tableColumn id="19" xr3:uid="{7F1249F7-4F98-4E70-B681-E09E7AD3FC1A}" name="Besitzer" dataDxfId="42"/>
    <tableColumn id="20" xr3:uid="{B0A32639-5F68-4045-9FFE-41A649F02933}" name="Hauptsitz Besitzer" dataDxfId="41"/>
    <tableColumn id="21" xr3:uid="{62BBF973-1656-4F1E-8218-A4D0F00416A8}" name="Hauptsitz Besitzer Kanton" dataDxfId="40"/>
    <tableColumn id="22" xr3:uid="{2F75DF59-DDBE-4354-870F-0E8121C632BB}" name="Kontrolleur Name" dataDxfId="39"/>
    <tableColumn id="23" xr3:uid="{10924362-6DCF-4349-A415-8C982E6F7FF0}" name="Kontrolleur Sitz Ort" dataDxfId="38"/>
    <tableColumn id="24" xr3:uid="{44606686-40E5-4A52-8A97-D6A46F2C1D7F}" name="Kontrolleur Sitz Kanton" dataDxfId="37"/>
    <tableColumn id="25" xr3:uid="{CF430DB7-0BFB-4FD2-A052-509320A53096}" name="Organisationsform" dataDxfId="36"/>
    <tableColumn id="26" xr3:uid="{B30FDA8E-5EF1-481B-BA13-EDA45DD91109}" name="Website_V" dataDxfId="35"/>
    <tableColumn id="27" xr3:uid="{F7965801-B752-4D7E-A5B3-44E61EF9DF5B}" name="Web_Text" dataDxfId="34"/>
    <tableColumn id="28" xr3:uid="{2BC7FE66-0E0A-4C16-860C-81BEB72FC93A}" name="Web_Video" dataDxfId="33"/>
    <tableColumn id="29" xr3:uid="{AFB229CA-1655-4FFB-A201-435347682E1E}" name="Web_Audio" dataDxfId="32"/>
    <tableColumn id="30" xr3:uid="{CD0DD709-70B2-4E35-8323-38EF718BE941}" name="Web__Epaper" dataDxfId="31"/>
    <tableColumn id="31" xr3:uid="{65C33381-8255-4F6B-BA59-38708CC21901}" name="Web_TV-Stream" dataDxfId="30"/>
    <tableColumn id="32" xr3:uid="{A33A3860-81F5-4CCF-856E-0F01B6CCBBBB}" name="Web_Audio-Stream" dataDxfId="29"/>
    <tableColumn id="17" xr3:uid="{FD7EE9F7-9D55-4A4F-B26E-23A6D5C75164}" name="Website_N" dataDxfId="28"/>
    <tableColumn id="33" xr3:uid="{9E44D055-3337-4AEB-AEE6-8A7F7DF6A2F5}" name="Facebook_V" dataDxfId="27"/>
    <tableColumn id="12" xr3:uid="{2F1A8487-F843-41A7-BD12-1AED5C60452D}" name="Facebook_N" dataDxfId="26"/>
    <tableColumn id="34" xr3:uid="{0E5972A9-7E91-41EB-93ED-A9710CFFBA40}" name="Twitter_V" dataDxfId="25"/>
    <tableColumn id="13" xr3:uid="{F9B7DC3E-E6AE-4E99-AC40-95F5619DFFBF}" name="Twitter_N" dataDxfId="24"/>
    <tableColumn id="35" xr3:uid="{40AB0C13-DA34-486C-B4EF-6A7DB7E898A3}" name="Instagram_V" dataDxfId="23"/>
    <tableColumn id="14" xr3:uid="{B8CC59E8-2FE0-498B-8227-4A2E67CFDA3C}" name="Instagram_N" dataDxfId="22"/>
    <tableColumn id="36" xr3:uid="{9819F93D-2C0B-4C60-8B85-4F85D161B873}" name="YouTube_V" dataDxfId="21"/>
    <tableColumn id="15" xr3:uid="{FC7F06F0-69DB-4EF9-9D37-9B7EAA905168}" name="YouTube_N" dataDxfId="20"/>
    <tableColumn id="37" xr3:uid="{E99EC7E8-53C4-4332-A75C-FE6A9D3A2483}" name="TikTok_V" dataDxfId="19"/>
    <tableColumn id="16" xr3:uid="{09297E20-8DC8-4170-8A04-142109B98900}" name="TikTok_N" dataDxfId="18"/>
    <tableColumn id="38" xr3:uid="{8E17758B-225D-477E-8503-597FF74B6512}" name="Podcast_V" dataDxfId="17"/>
    <tableColumn id="95" xr3:uid="{2F8051E7-2513-4700-9B8E-EEC22105039C}" name="Social_V" dataDxfId="16"/>
    <tableColumn id="39" xr3:uid="{A1995B75-DA37-409B-B317-BBE5F52DD0B3}" name="Geschäftsmodell" dataDxfId="15"/>
    <tableColumn id="40" xr3:uid="{039B508F-45FD-463A-832D-0521953EB794}" name="Website_Werbung" dataDxfId="14"/>
    <tableColumn id="41" xr3:uid="{6C3EE9FA-DE8B-4481-BFDE-30258B637D75}" name="Website_Bezahlmodell" dataDxfId="13"/>
    <tableColumn id="42" xr3:uid="{8B9A8146-AE72-48D0-BBDB-1A0F982F73AB}" name="Website_Spendenaufruf" dataDxfId="12"/>
    <tableColumn id="43" xr3:uid="{F7B8FD80-DD16-4D92-85A2-74F0C6ADA160}" name="Regio_Bezug" dataDxfId="11"/>
    <tableColumn id="44" xr3:uid="{AEA2CF8F-0576-43E0-A373-9E520DBFE8B2}" name="Zielgruppe" dataDxfId="10"/>
    <tableColumn id="45" xr3:uid="{2C8A627F-259D-4B3E-98D8-CBEBCB70A361}" name="Sprache" dataDxfId="9"/>
    <tableColumn id="46" xr3:uid="{1F1BC63F-89B0-4C90-9CA4-14CA5295BD43}" name="Betriebsaufwand (desk)" dataDxfId="8"/>
    <tableColumn id="87" xr3:uid="{E9BC2BB5-4F1B-4941-8EA0-CD47FEF9DBC7}" name="Mantelredaktion Name" dataDxfId="7"/>
    <tableColumn id="89" xr3:uid="{1C50DD97-01A4-42A8-9841-CA67539C8C3D}" name="Mantelredaktion_Anzahl_Journis" dataDxfId="6"/>
    <tableColumn id="47" xr3:uid="{0C80BB18-6D86-47F9-9D5F-F76E5EBC0BF2}" name="Anzahl_Journis (desk)" dataDxfId="5"/>
    <tableColumn id="48" xr3:uid="{8CA06CAC-5716-48A2-A7CD-808EA0471F11}" name="Politik" dataDxfId="4"/>
    <tableColumn id="49" xr3:uid="{14E6EA85-5613-4F50-85E1-447EF20B6864}" name="Wirtschaft" dataDxfId="3"/>
    <tableColumn id="50" xr3:uid="{0B464F1F-EE04-45EB-9D5D-A39905EBA05D}" name="Kultur" dataDxfId="2"/>
    <tableColumn id="51" xr3:uid="{B70DF312-3522-4E09-8F26-AE4B77A1754D}" name="Sport" dataDxfId="1"/>
    <tableColumn id="52" xr3:uid="{DCBC66D4-C3F0-4E46-B0F2-7F00BCEFC4C6}" name="Human_interes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redaktion@wohleranzeiger.ch" TargetMode="External"/><Relationship Id="rId13" Type="http://schemas.openxmlformats.org/officeDocument/2006/relationships/table" Target="../tables/table2.xml"/><Relationship Id="rId3" Type="http://schemas.openxmlformats.org/officeDocument/2006/relationships/hyperlink" Target="http://www.wochenblatt.ch/wos/" TargetMode="External"/><Relationship Id="rId7" Type="http://schemas.openxmlformats.org/officeDocument/2006/relationships/hyperlink" Target="mailto:contact@mediaone.ch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http://www.wochenblatt.ch/wob/" TargetMode="External"/><Relationship Id="rId1" Type="http://schemas.openxmlformats.org/officeDocument/2006/relationships/hyperlink" Target="http://www.rheintaler.ch/" TargetMode="External"/><Relationship Id="rId6" Type="http://schemas.openxmlformats.org/officeDocument/2006/relationships/hyperlink" Target="mailto:redaction@lecourrier.ch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mattias.greuter@shaz.ch" TargetMode="External"/><Relationship Id="rId10" Type="http://schemas.openxmlformats.org/officeDocument/2006/relationships/hyperlink" Target="http://www.telebasel.ch/" TargetMode="External"/><Relationship Id="rId4" Type="http://schemas.openxmlformats.org/officeDocument/2006/relationships/hyperlink" Target="mailto:sergio.stenz@radiocentral.ch" TargetMode="External"/><Relationship Id="rId9" Type="http://schemas.openxmlformats.org/officeDocument/2006/relationships/hyperlink" Target="mailto:koordination@stadtfilter.ch" TargetMode="External"/><Relationship Id="rId1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8B9CB-B617-4F85-9094-65B7D054D192}">
  <dimension ref="A1:A9"/>
  <sheetViews>
    <sheetView tabSelected="1" topLeftCell="A2" workbookViewId="0">
      <selection activeCell="A10" sqref="A10"/>
    </sheetView>
  </sheetViews>
  <sheetFormatPr baseColWidth="10" defaultRowHeight="14.5" x14ac:dyDescent="0.35"/>
  <cols>
    <col min="1" max="1" width="66.08984375" customWidth="1"/>
  </cols>
  <sheetData>
    <row r="1" spans="1:1" x14ac:dyDescent="0.35">
      <c r="A1" s="32" t="s">
        <v>2035</v>
      </c>
    </row>
    <row r="2" spans="1:1" ht="58" x14ac:dyDescent="0.35">
      <c r="A2" s="31" t="s">
        <v>2037</v>
      </c>
    </row>
    <row r="3" spans="1:1" ht="43.5" x14ac:dyDescent="0.35">
      <c r="A3" s="31" t="s">
        <v>2036</v>
      </c>
    </row>
    <row r="5" spans="1:1" x14ac:dyDescent="0.35">
      <c r="A5" s="32" t="s">
        <v>2032</v>
      </c>
    </row>
    <row r="6" spans="1:1" ht="58" x14ac:dyDescent="0.35">
      <c r="A6" s="30" t="s">
        <v>2033</v>
      </c>
    </row>
    <row r="8" spans="1:1" x14ac:dyDescent="0.35">
      <c r="A8" s="32" t="s">
        <v>2034</v>
      </c>
    </row>
    <row r="9" spans="1:1" x14ac:dyDescent="0.35">
      <c r="A9" t="s">
        <v>203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86C92-C874-4E7F-903F-03EAAE2E4D34}">
  <dimension ref="A1:AJ101"/>
  <sheetViews>
    <sheetView showFormulas="1" zoomScaleNormal="100" workbookViewId="0">
      <selection activeCell="A2" sqref="A2"/>
    </sheetView>
  </sheetViews>
  <sheetFormatPr baseColWidth="10" defaultColWidth="11.453125" defaultRowHeight="14.5" x14ac:dyDescent="0.35"/>
  <cols>
    <col min="1" max="1" width="5" customWidth="1"/>
    <col min="2" max="2" width="8" customWidth="1"/>
    <col min="3" max="3" width="6" customWidth="1"/>
    <col min="4" max="6" width="20.453125" customWidth="1"/>
    <col min="7" max="7" width="14.81640625" customWidth="1"/>
    <col min="8" max="8" width="17.1796875" customWidth="1"/>
    <col min="9" max="16" width="14" customWidth="1"/>
    <col min="17" max="18" width="15.54296875" customWidth="1"/>
    <col min="19" max="19" width="17.453125" customWidth="1"/>
    <col min="20" max="20" width="20.453125" customWidth="1"/>
    <col min="21" max="21" width="13.453125" customWidth="1"/>
    <col min="22" max="22" width="10.453125" customWidth="1"/>
    <col min="23" max="25" width="11.453125" customWidth="1"/>
    <col min="26" max="26" width="12.54296875" customWidth="1"/>
    <col min="27" max="27" width="19.453125" customWidth="1"/>
    <col min="28" max="28" width="31.453125" customWidth="1"/>
    <col min="29" max="29" width="15.453125" customWidth="1"/>
    <col min="30" max="30" width="16.54296875" customWidth="1"/>
    <col min="31" max="31" width="14" customWidth="1"/>
    <col min="32" max="32" width="28.453125" customWidth="1"/>
    <col min="33" max="33" width="13.453125" customWidth="1"/>
    <col min="34" max="34" width="16.1796875" customWidth="1"/>
    <col min="35" max="35" width="20.1796875" customWidth="1"/>
    <col min="36" max="36" width="14.1796875" customWidth="1"/>
    <col min="37" max="37" width="26.54296875" customWidth="1"/>
  </cols>
  <sheetData>
    <row r="1" spans="1:36" s="3" customFormat="1" ht="55.5" x14ac:dyDescent="0.35">
      <c r="A1" s="3" t="s">
        <v>2038</v>
      </c>
      <c r="B1" s="4" t="s">
        <v>1843</v>
      </c>
      <c r="C1" s="3" t="s">
        <v>34</v>
      </c>
      <c r="D1" s="28" t="s">
        <v>273</v>
      </c>
      <c r="E1" s="28" t="s">
        <v>274</v>
      </c>
      <c r="F1" s="28" t="s">
        <v>1831</v>
      </c>
      <c r="G1" s="28" t="s">
        <v>1832</v>
      </c>
      <c r="H1" s="28" t="s">
        <v>1833</v>
      </c>
      <c r="I1" s="28" t="s">
        <v>1834</v>
      </c>
      <c r="J1" s="28" t="s">
        <v>1835</v>
      </c>
      <c r="K1" s="28" t="s">
        <v>1836</v>
      </c>
      <c r="L1" s="28" t="s">
        <v>1837</v>
      </c>
      <c r="M1" s="28" t="s">
        <v>1838</v>
      </c>
      <c r="N1" s="28" t="s">
        <v>1839</v>
      </c>
      <c r="O1" s="28" t="s">
        <v>1840</v>
      </c>
      <c r="P1" s="28" t="s">
        <v>1841</v>
      </c>
      <c r="Q1" s="28" t="s">
        <v>275</v>
      </c>
      <c r="R1" s="28" t="s">
        <v>1919</v>
      </c>
      <c r="S1" s="28" t="s">
        <v>276</v>
      </c>
      <c r="T1" s="28" t="s">
        <v>277</v>
      </c>
      <c r="U1" s="28" t="s">
        <v>1912</v>
      </c>
      <c r="V1" s="28" t="s">
        <v>1913</v>
      </c>
      <c r="W1" s="28" t="s">
        <v>1916</v>
      </c>
      <c r="X1" s="28" t="s">
        <v>1915</v>
      </c>
      <c r="Y1" s="28" t="s">
        <v>278</v>
      </c>
      <c r="Z1" s="28" t="s">
        <v>1914</v>
      </c>
      <c r="AA1" s="28" t="s">
        <v>42</v>
      </c>
      <c r="AB1" s="28" t="s">
        <v>43</v>
      </c>
      <c r="AC1" s="28" t="s">
        <v>46</v>
      </c>
      <c r="AD1" s="28" t="s">
        <v>44</v>
      </c>
      <c r="AE1" s="28" t="s">
        <v>45</v>
      </c>
      <c r="AF1" s="28" t="s">
        <v>47</v>
      </c>
      <c r="AG1" s="29" t="s">
        <v>48</v>
      </c>
      <c r="AH1" s="29" t="s">
        <v>279</v>
      </c>
      <c r="AI1" s="29" t="s">
        <v>280</v>
      </c>
      <c r="AJ1" s="29" t="s">
        <v>1917</v>
      </c>
    </row>
    <row r="2" spans="1:36" x14ac:dyDescent="0.35">
      <c r="A2" t="s">
        <v>1930</v>
      </c>
      <c r="B2" t="s">
        <v>1845</v>
      </c>
      <c r="C2" t="s">
        <v>54</v>
      </c>
      <c r="D2" s="5" t="s">
        <v>281</v>
      </c>
      <c r="E2" s="5" t="s">
        <v>1235</v>
      </c>
      <c r="F2" s="5" t="s">
        <v>282</v>
      </c>
      <c r="G2" s="5" t="s">
        <v>292</v>
      </c>
      <c r="H2" s="5" t="s">
        <v>304</v>
      </c>
      <c r="I2" s="5" t="s">
        <v>51</v>
      </c>
      <c r="J2" s="5" t="s">
        <v>51</v>
      </c>
      <c r="K2" s="5" t="s">
        <v>51</v>
      </c>
      <c r="L2" s="5" t="s">
        <v>51</v>
      </c>
      <c r="M2" s="5" t="s">
        <v>51</v>
      </c>
      <c r="N2" s="5" t="s">
        <v>51</v>
      </c>
      <c r="O2" s="5" t="s">
        <v>51</v>
      </c>
      <c r="P2" s="5" t="s">
        <v>51</v>
      </c>
      <c r="Q2" s="5" t="s">
        <v>51</v>
      </c>
      <c r="R2" s="5" t="s">
        <v>1923</v>
      </c>
      <c r="S2" s="5" t="s">
        <v>290</v>
      </c>
      <c r="T2" s="5" t="s">
        <v>293</v>
      </c>
      <c r="U2" s="5" t="s">
        <v>293</v>
      </c>
      <c r="V2" s="5"/>
      <c r="W2" s="5" t="s">
        <v>313</v>
      </c>
      <c r="X2" s="5"/>
      <c r="Y2" s="5"/>
      <c r="Z2" s="5" t="s">
        <v>1236</v>
      </c>
      <c r="AA2" s="5" t="s">
        <v>286</v>
      </c>
      <c r="AB2" s="5" t="s">
        <v>1237</v>
      </c>
      <c r="AC2" s="5" t="s">
        <v>272</v>
      </c>
      <c r="AD2" s="5" t="s">
        <v>285</v>
      </c>
      <c r="AE2" s="5" t="s">
        <v>286</v>
      </c>
      <c r="AF2" s="5" t="s">
        <v>317</v>
      </c>
      <c r="AG2" s="5" t="s">
        <v>317</v>
      </c>
      <c r="AH2" s="5" t="s">
        <v>317</v>
      </c>
      <c r="AI2" s="5" t="s">
        <v>298</v>
      </c>
      <c r="AJ2" s="5" t="s">
        <v>317</v>
      </c>
    </row>
    <row r="3" spans="1:36" x14ac:dyDescent="0.35">
      <c r="A3" t="s">
        <v>1931</v>
      </c>
      <c r="B3" t="s">
        <v>1844</v>
      </c>
      <c r="C3" t="s">
        <v>62</v>
      </c>
      <c r="D3" s="5" t="s">
        <v>281</v>
      </c>
      <c r="E3" s="5" t="s">
        <v>1240</v>
      </c>
      <c r="F3" s="5" t="s">
        <v>282</v>
      </c>
      <c r="G3" s="5" t="s">
        <v>292</v>
      </c>
      <c r="H3" s="5" t="s">
        <v>51</v>
      </c>
      <c r="I3" s="5" t="s">
        <v>51</v>
      </c>
      <c r="J3" s="5" t="s">
        <v>51</v>
      </c>
      <c r="K3" s="5" t="s">
        <v>51</v>
      </c>
      <c r="L3" s="5" t="s">
        <v>51</v>
      </c>
      <c r="M3" s="5" t="s">
        <v>51</v>
      </c>
      <c r="N3" s="5" t="s">
        <v>51</v>
      </c>
      <c r="O3" s="5" t="s">
        <v>51</v>
      </c>
      <c r="P3" s="5" t="s">
        <v>51</v>
      </c>
      <c r="Q3" s="5" t="s">
        <v>51</v>
      </c>
      <c r="R3" s="5" t="s">
        <v>1920</v>
      </c>
      <c r="S3" s="5" t="s">
        <v>270</v>
      </c>
      <c r="T3" s="5" t="s">
        <v>293</v>
      </c>
      <c r="U3" s="5" t="s">
        <v>293</v>
      </c>
      <c r="V3" s="5"/>
      <c r="W3" s="5"/>
      <c r="X3" s="5"/>
      <c r="Y3" s="5"/>
      <c r="Z3" s="5" t="s">
        <v>1236</v>
      </c>
      <c r="AA3" s="5" t="s">
        <v>316</v>
      </c>
      <c r="AB3" s="5" t="s">
        <v>1241</v>
      </c>
      <c r="AC3" s="5" t="s">
        <v>306</v>
      </c>
      <c r="AD3" s="5" t="s">
        <v>316</v>
      </c>
      <c r="AE3" s="5" t="s">
        <v>316</v>
      </c>
      <c r="AF3" s="5" t="s">
        <v>287</v>
      </c>
      <c r="AG3" s="5" t="s">
        <v>287</v>
      </c>
      <c r="AH3" s="5" t="s">
        <v>328</v>
      </c>
      <c r="AI3" s="5" t="s">
        <v>329</v>
      </c>
      <c r="AJ3" s="5" t="s">
        <v>287</v>
      </c>
    </row>
    <row r="4" spans="1:36" x14ac:dyDescent="0.35">
      <c r="A4" t="s">
        <v>1932</v>
      </c>
      <c r="B4" t="s">
        <v>1845</v>
      </c>
      <c r="C4" t="s">
        <v>62</v>
      </c>
      <c r="D4" s="5" t="s">
        <v>281</v>
      </c>
      <c r="E4" s="5" t="s">
        <v>1246</v>
      </c>
      <c r="F4" s="5" t="s">
        <v>282</v>
      </c>
      <c r="G4" s="5" t="s">
        <v>51</v>
      </c>
      <c r="H4" s="5" t="s">
        <v>51</v>
      </c>
      <c r="I4" s="5" t="s">
        <v>51</v>
      </c>
      <c r="J4" s="5" t="s">
        <v>51</v>
      </c>
      <c r="K4" s="5" t="s">
        <v>51</v>
      </c>
      <c r="L4" s="5" t="s">
        <v>51</v>
      </c>
      <c r="M4" s="5" t="s">
        <v>51</v>
      </c>
      <c r="N4" s="5" t="s">
        <v>51</v>
      </c>
      <c r="O4" s="5" t="s">
        <v>51</v>
      </c>
      <c r="P4" s="5" t="s">
        <v>51</v>
      </c>
      <c r="Q4" s="5" t="s">
        <v>1247</v>
      </c>
      <c r="R4" s="5" t="s">
        <v>1920</v>
      </c>
      <c r="S4" s="5" t="s">
        <v>270</v>
      </c>
      <c r="T4" s="5" t="s">
        <v>313</v>
      </c>
      <c r="U4" s="5"/>
      <c r="V4" s="5"/>
      <c r="W4" s="5" t="s">
        <v>313</v>
      </c>
      <c r="X4" s="5"/>
      <c r="Y4" s="5"/>
      <c r="Z4" s="5" t="s">
        <v>1236</v>
      </c>
      <c r="AA4" s="5" t="s">
        <v>286</v>
      </c>
      <c r="AB4" s="5" t="s">
        <v>1237</v>
      </c>
      <c r="AC4" s="5" t="s">
        <v>295</v>
      </c>
      <c r="AD4" s="5" t="s">
        <v>285</v>
      </c>
      <c r="AE4" s="5" t="s">
        <v>286</v>
      </c>
      <c r="AF4" s="5" t="s">
        <v>323</v>
      </c>
      <c r="AG4" s="5" t="s">
        <v>317</v>
      </c>
      <c r="AH4" s="5" t="s">
        <v>328</v>
      </c>
      <c r="AI4" s="5" t="s">
        <v>329</v>
      </c>
      <c r="AJ4" s="5" t="s">
        <v>323</v>
      </c>
    </row>
    <row r="5" spans="1:36" x14ac:dyDescent="0.35">
      <c r="A5" t="s">
        <v>1933</v>
      </c>
      <c r="B5" t="s">
        <v>1845</v>
      </c>
      <c r="C5" t="s">
        <v>62</v>
      </c>
      <c r="D5" s="5" t="s">
        <v>281</v>
      </c>
      <c r="E5" s="5" t="s">
        <v>333</v>
      </c>
      <c r="F5" s="5" t="s">
        <v>51</v>
      </c>
      <c r="G5" s="5" t="s">
        <v>51</v>
      </c>
      <c r="H5" s="5" t="s">
        <v>51</v>
      </c>
      <c r="I5" s="5" t="s">
        <v>51</v>
      </c>
      <c r="J5" s="5" t="s">
        <v>51</v>
      </c>
      <c r="K5" s="5" t="s">
        <v>51</v>
      </c>
      <c r="L5" s="5" t="s">
        <v>333</v>
      </c>
      <c r="M5" s="5" t="s">
        <v>51</v>
      </c>
      <c r="N5" s="5" t="s">
        <v>51</v>
      </c>
      <c r="O5" s="5" t="s">
        <v>51</v>
      </c>
      <c r="P5" s="5" t="s">
        <v>51</v>
      </c>
      <c r="Q5" s="5" t="s">
        <v>51</v>
      </c>
      <c r="R5" s="5" t="s">
        <v>1276</v>
      </c>
      <c r="S5" s="5" t="s">
        <v>302</v>
      </c>
      <c r="T5" s="5" t="s">
        <v>313</v>
      </c>
      <c r="U5" s="5"/>
      <c r="V5" s="5"/>
      <c r="W5" s="5" t="s">
        <v>313</v>
      </c>
      <c r="X5" s="5"/>
      <c r="Y5" s="5"/>
      <c r="Z5" s="5" t="s">
        <v>1236</v>
      </c>
      <c r="AA5" s="5" t="s">
        <v>286</v>
      </c>
      <c r="AB5" s="5" t="s">
        <v>1264</v>
      </c>
      <c r="AC5" s="5" t="s">
        <v>295</v>
      </c>
      <c r="AD5" s="5" t="s">
        <v>285</v>
      </c>
      <c r="AE5" s="5" t="s">
        <v>286</v>
      </c>
      <c r="AF5" s="5" t="s">
        <v>323</v>
      </c>
      <c r="AG5" s="5" t="s">
        <v>309</v>
      </c>
      <c r="AH5" s="5" t="s">
        <v>316</v>
      </c>
      <c r="AI5" s="5" t="s">
        <v>329</v>
      </c>
      <c r="AJ5" s="5" t="s">
        <v>323</v>
      </c>
    </row>
    <row r="6" spans="1:36" x14ac:dyDescent="0.35">
      <c r="A6" t="s">
        <v>1934</v>
      </c>
      <c r="B6" t="s">
        <v>1845</v>
      </c>
      <c r="C6" t="s">
        <v>54</v>
      </c>
      <c r="D6" s="5" t="s">
        <v>281</v>
      </c>
      <c r="E6" s="5" t="s">
        <v>1266</v>
      </c>
      <c r="F6" s="5" t="s">
        <v>51</v>
      </c>
      <c r="G6" s="5" t="s">
        <v>51</v>
      </c>
      <c r="H6" s="5" t="s">
        <v>51</v>
      </c>
      <c r="I6" s="5" t="s">
        <v>51</v>
      </c>
      <c r="J6" s="5" t="s">
        <v>51</v>
      </c>
      <c r="K6" s="5" t="s">
        <v>51</v>
      </c>
      <c r="L6" s="5" t="s">
        <v>333</v>
      </c>
      <c r="M6" s="5" t="s">
        <v>51</v>
      </c>
      <c r="N6" s="5" t="s">
        <v>51</v>
      </c>
      <c r="O6" s="5" t="s">
        <v>51</v>
      </c>
      <c r="P6" s="5" t="s">
        <v>51</v>
      </c>
      <c r="Q6" s="5" t="s">
        <v>1267</v>
      </c>
      <c r="R6" s="5" t="s">
        <v>1920</v>
      </c>
      <c r="S6" s="5" t="s">
        <v>302</v>
      </c>
      <c r="T6" s="5" t="s">
        <v>293</v>
      </c>
      <c r="U6" s="5" t="s">
        <v>293</v>
      </c>
      <c r="V6" s="5"/>
      <c r="W6" s="5"/>
      <c r="X6" s="5"/>
      <c r="Y6" s="5"/>
      <c r="Z6" s="5" t="s">
        <v>1236</v>
      </c>
      <c r="AA6" s="5" t="s">
        <v>286</v>
      </c>
      <c r="AB6" s="5" t="s">
        <v>1264</v>
      </c>
      <c r="AC6" s="5" t="s">
        <v>295</v>
      </c>
      <c r="AD6" s="5" t="s">
        <v>296</v>
      </c>
      <c r="AE6" s="5" t="s">
        <v>297</v>
      </c>
      <c r="AF6" s="5" t="s">
        <v>309</v>
      </c>
      <c r="AG6" s="5" t="s">
        <v>298</v>
      </c>
      <c r="AH6" s="5" t="s">
        <v>328</v>
      </c>
      <c r="AI6" s="5" t="s">
        <v>329</v>
      </c>
      <c r="AJ6" s="5" t="s">
        <v>309</v>
      </c>
    </row>
    <row r="7" spans="1:36" x14ac:dyDescent="0.35">
      <c r="A7" t="s">
        <v>1935</v>
      </c>
      <c r="B7" t="s">
        <v>1845</v>
      </c>
      <c r="C7" t="s">
        <v>62</v>
      </c>
      <c r="D7" s="5" t="s">
        <v>1272</v>
      </c>
      <c r="E7" s="5" t="s">
        <v>1240</v>
      </c>
      <c r="F7" s="5" t="s">
        <v>282</v>
      </c>
      <c r="G7" s="5" t="s">
        <v>292</v>
      </c>
      <c r="H7" s="5" t="s">
        <v>51</v>
      </c>
      <c r="I7" s="5" t="s">
        <v>51</v>
      </c>
      <c r="J7" s="5" t="s">
        <v>51</v>
      </c>
      <c r="K7" s="5" t="s">
        <v>51</v>
      </c>
      <c r="L7" s="5" t="s">
        <v>51</v>
      </c>
      <c r="M7" s="5" t="s">
        <v>51</v>
      </c>
      <c r="N7" s="5" t="s">
        <v>51</v>
      </c>
      <c r="O7" s="5" t="s">
        <v>51</v>
      </c>
      <c r="P7" s="5" t="s">
        <v>51</v>
      </c>
      <c r="Q7" s="5" t="s">
        <v>51</v>
      </c>
      <c r="R7" s="5" t="s">
        <v>1920</v>
      </c>
      <c r="S7" s="5" t="s">
        <v>270</v>
      </c>
      <c r="T7" s="5" t="s">
        <v>293</v>
      </c>
      <c r="U7" s="5" t="s">
        <v>293</v>
      </c>
      <c r="V7" s="5"/>
      <c r="W7" s="5"/>
      <c r="X7" s="5"/>
      <c r="Y7" s="5"/>
      <c r="Z7" s="5" t="s">
        <v>1236</v>
      </c>
      <c r="AA7" s="5" t="s">
        <v>286</v>
      </c>
      <c r="AB7" s="5" t="s">
        <v>1237</v>
      </c>
      <c r="AC7" s="5" t="s">
        <v>295</v>
      </c>
      <c r="AD7" s="5" t="s">
        <v>285</v>
      </c>
      <c r="AE7" s="5" t="s">
        <v>286</v>
      </c>
      <c r="AF7" s="5" t="s">
        <v>298</v>
      </c>
      <c r="AG7" s="5" t="s">
        <v>298</v>
      </c>
      <c r="AH7" s="5" t="s">
        <v>298</v>
      </c>
      <c r="AI7" s="5" t="s">
        <v>329</v>
      </c>
      <c r="AJ7" s="5" t="s">
        <v>298</v>
      </c>
    </row>
    <row r="8" spans="1:36" x14ac:dyDescent="0.35">
      <c r="A8" t="s">
        <v>1936</v>
      </c>
      <c r="B8" t="s">
        <v>1845</v>
      </c>
      <c r="C8" t="s">
        <v>62</v>
      </c>
      <c r="D8" s="5" t="s">
        <v>281</v>
      </c>
      <c r="E8" s="5" t="s">
        <v>282</v>
      </c>
      <c r="F8" s="5" t="s">
        <v>282</v>
      </c>
      <c r="G8" s="5" t="s">
        <v>51</v>
      </c>
      <c r="H8" s="5" t="s">
        <v>51</v>
      </c>
      <c r="I8" s="5" t="s">
        <v>51</v>
      </c>
      <c r="J8" s="5" t="s">
        <v>51</v>
      </c>
      <c r="K8" s="5" t="s">
        <v>51</v>
      </c>
      <c r="L8" s="5" t="s">
        <v>51</v>
      </c>
      <c r="M8" s="5" t="s">
        <v>51</v>
      </c>
      <c r="N8" s="5" t="s">
        <v>51</v>
      </c>
      <c r="O8" s="5" t="s">
        <v>51</v>
      </c>
      <c r="P8" s="5" t="s">
        <v>51</v>
      </c>
      <c r="Q8" s="5" t="s">
        <v>51</v>
      </c>
      <c r="R8" s="5" t="s">
        <v>1276</v>
      </c>
      <c r="S8" s="5" t="s">
        <v>270</v>
      </c>
      <c r="T8" s="5" t="s">
        <v>293</v>
      </c>
      <c r="U8" s="5" t="s">
        <v>293</v>
      </c>
      <c r="V8" s="5"/>
      <c r="W8" s="5"/>
      <c r="X8" s="5"/>
      <c r="Y8" s="5"/>
      <c r="Z8" s="5" t="s">
        <v>1236</v>
      </c>
      <c r="AA8" s="5" t="s">
        <v>297</v>
      </c>
      <c r="AB8" s="5" t="s">
        <v>1241</v>
      </c>
      <c r="AC8" s="5" t="s">
        <v>1276</v>
      </c>
      <c r="AD8" s="5" t="s">
        <v>296</v>
      </c>
      <c r="AE8" s="5" t="s">
        <v>297</v>
      </c>
      <c r="AF8" s="5" t="s">
        <v>317</v>
      </c>
      <c r="AG8" s="5" t="s">
        <v>317</v>
      </c>
      <c r="AH8" s="5" t="s">
        <v>328</v>
      </c>
      <c r="AI8" s="5" t="s">
        <v>329</v>
      </c>
      <c r="AJ8" s="5" t="s">
        <v>317</v>
      </c>
    </row>
    <row r="9" spans="1:36" x14ac:dyDescent="0.35">
      <c r="A9" t="s">
        <v>1937</v>
      </c>
      <c r="B9" t="s">
        <v>1845</v>
      </c>
      <c r="C9" t="s">
        <v>62</v>
      </c>
      <c r="D9" s="5" t="s">
        <v>281</v>
      </c>
      <c r="E9" s="5" t="s">
        <v>1279</v>
      </c>
      <c r="F9" s="5" t="s">
        <v>282</v>
      </c>
      <c r="G9" s="5" t="s">
        <v>51</v>
      </c>
      <c r="H9" s="5" t="s">
        <v>304</v>
      </c>
      <c r="I9" s="5" t="s">
        <v>51</v>
      </c>
      <c r="J9" s="5" t="s">
        <v>51</v>
      </c>
      <c r="K9" s="5" t="s">
        <v>51</v>
      </c>
      <c r="L9" s="5" t="s">
        <v>51</v>
      </c>
      <c r="M9" s="5" t="s">
        <v>331</v>
      </c>
      <c r="N9" s="5" t="s">
        <v>51</v>
      </c>
      <c r="O9" s="5" t="s">
        <v>51</v>
      </c>
      <c r="P9" s="5" t="s">
        <v>51</v>
      </c>
      <c r="Q9" s="5" t="s">
        <v>51</v>
      </c>
      <c r="R9" s="5" t="s">
        <v>1923</v>
      </c>
      <c r="S9" s="5" t="s">
        <v>270</v>
      </c>
      <c r="T9" s="5" t="s">
        <v>293</v>
      </c>
      <c r="U9" s="5" t="s">
        <v>293</v>
      </c>
      <c r="V9" s="5"/>
      <c r="W9" s="5"/>
      <c r="X9" s="5"/>
      <c r="Y9" s="5"/>
      <c r="Z9" s="5" t="s">
        <v>1236</v>
      </c>
      <c r="AA9" s="5" t="s">
        <v>286</v>
      </c>
      <c r="AB9" s="5" t="s">
        <v>1237</v>
      </c>
      <c r="AC9" s="5" t="s">
        <v>295</v>
      </c>
      <c r="AD9" s="5" t="s">
        <v>316</v>
      </c>
      <c r="AE9" s="5" t="s">
        <v>286</v>
      </c>
      <c r="AF9" s="5" t="s">
        <v>317</v>
      </c>
      <c r="AG9" s="5" t="s">
        <v>298</v>
      </c>
      <c r="AH9" s="5" t="s">
        <v>328</v>
      </c>
      <c r="AI9" s="5" t="s">
        <v>329</v>
      </c>
      <c r="AJ9" s="5" t="s">
        <v>317</v>
      </c>
    </row>
    <row r="10" spans="1:36" x14ac:dyDescent="0.35">
      <c r="A10" t="s">
        <v>1938</v>
      </c>
      <c r="B10" t="s">
        <v>1846</v>
      </c>
      <c r="C10" t="s">
        <v>62</v>
      </c>
      <c r="D10" s="5" t="s">
        <v>281</v>
      </c>
      <c r="E10" s="5" t="s">
        <v>1279</v>
      </c>
      <c r="F10" s="5" t="s">
        <v>282</v>
      </c>
      <c r="G10" s="5" t="s">
        <v>51</v>
      </c>
      <c r="H10" s="5" t="s">
        <v>304</v>
      </c>
      <c r="I10" s="5" t="s">
        <v>51</v>
      </c>
      <c r="J10" s="5" t="s">
        <v>51</v>
      </c>
      <c r="K10" s="5" t="s">
        <v>51</v>
      </c>
      <c r="L10" s="5" t="s">
        <v>51</v>
      </c>
      <c r="M10" s="5" t="s">
        <v>331</v>
      </c>
      <c r="N10" s="5" t="s">
        <v>51</v>
      </c>
      <c r="O10" s="5" t="s">
        <v>51</v>
      </c>
      <c r="P10" s="5" t="s">
        <v>51</v>
      </c>
      <c r="Q10" s="5" t="s">
        <v>51</v>
      </c>
      <c r="R10" s="5" t="s">
        <v>1923</v>
      </c>
      <c r="S10" s="5" t="s">
        <v>270</v>
      </c>
      <c r="T10" s="5" t="s">
        <v>293</v>
      </c>
      <c r="U10" s="5" t="s">
        <v>293</v>
      </c>
      <c r="V10" s="5"/>
      <c r="W10" s="5"/>
      <c r="X10" s="5"/>
      <c r="Y10" s="5"/>
      <c r="Z10" s="5" t="s">
        <v>1236</v>
      </c>
      <c r="AA10" s="5" t="s">
        <v>286</v>
      </c>
      <c r="AB10" s="5" t="s">
        <v>1237</v>
      </c>
      <c r="AC10" s="5" t="s">
        <v>295</v>
      </c>
      <c r="AD10" s="5" t="s">
        <v>316</v>
      </c>
      <c r="AE10" s="5" t="s">
        <v>286</v>
      </c>
      <c r="AF10" s="5" t="s">
        <v>317</v>
      </c>
      <c r="AG10" s="5" t="s">
        <v>298</v>
      </c>
      <c r="AH10" s="5" t="s">
        <v>328</v>
      </c>
      <c r="AI10" s="5" t="s">
        <v>329</v>
      </c>
      <c r="AJ10" s="5" t="s">
        <v>317</v>
      </c>
    </row>
    <row r="11" spans="1:36" x14ac:dyDescent="0.35">
      <c r="A11" t="s">
        <v>1939</v>
      </c>
      <c r="B11" t="s">
        <v>1845</v>
      </c>
      <c r="C11" t="s">
        <v>54</v>
      </c>
      <c r="D11" s="5" t="s">
        <v>1272</v>
      </c>
      <c r="E11" s="5" t="s">
        <v>1301</v>
      </c>
      <c r="F11" s="5" t="s">
        <v>282</v>
      </c>
      <c r="G11" s="5" t="s">
        <v>51</v>
      </c>
      <c r="H11" s="5" t="s">
        <v>304</v>
      </c>
      <c r="I11" s="5" t="s">
        <v>51</v>
      </c>
      <c r="J11" s="5" t="s">
        <v>51</v>
      </c>
      <c r="K11" s="5" t="s">
        <v>51</v>
      </c>
      <c r="L11" s="5" t="s">
        <v>51</v>
      </c>
      <c r="M11" s="5" t="s">
        <v>51</v>
      </c>
      <c r="N11" s="5" t="s">
        <v>51</v>
      </c>
      <c r="O11" s="5" t="s">
        <v>51</v>
      </c>
      <c r="P11" s="5" t="s">
        <v>51</v>
      </c>
      <c r="Q11" s="5" t="s">
        <v>51</v>
      </c>
      <c r="R11" s="5" t="s">
        <v>1920</v>
      </c>
      <c r="S11" s="5" t="s">
        <v>290</v>
      </c>
      <c r="T11" s="5" t="s">
        <v>293</v>
      </c>
      <c r="U11" s="5" t="s">
        <v>293</v>
      </c>
      <c r="V11" s="5"/>
      <c r="W11" s="5"/>
      <c r="X11" s="5"/>
      <c r="Y11" s="5"/>
      <c r="Z11" s="5" t="s">
        <v>1236</v>
      </c>
      <c r="AA11" s="5" t="s">
        <v>286</v>
      </c>
      <c r="AB11" s="5" t="s">
        <v>1241</v>
      </c>
      <c r="AC11" s="5" t="s">
        <v>306</v>
      </c>
      <c r="AD11" s="5" t="s">
        <v>296</v>
      </c>
      <c r="AE11" s="5" t="s">
        <v>286</v>
      </c>
      <c r="AF11" s="5" t="s">
        <v>323</v>
      </c>
      <c r="AG11" s="5" t="s">
        <v>323</v>
      </c>
      <c r="AH11" s="5" t="s">
        <v>316</v>
      </c>
      <c r="AI11" s="5" t="s">
        <v>329</v>
      </c>
      <c r="AJ11" s="5" t="s">
        <v>323</v>
      </c>
    </row>
    <row r="12" spans="1:36" x14ac:dyDescent="0.35">
      <c r="A12" t="s">
        <v>1940</v>
      </c>
      <c r="B12" t="s">
        <v>1846</v>
      </c>
      <c r="C12" t="s">
        <v>62</v>
      </c>
      <c r="D12" s="5" t="s">
        <v>1272</v>
      </c>
      <c r="E12" s="5" t="s">
        <v>1306</v>
      </c>
      <c r="F12" s="5" t="s">
        <v>282</v>
      </c>
      <c r="G12" s="5" t="s">
        <v>292</v>
      </c>
      <c r="H12" s="5" t="s">
        <v>304</v>
      </c>
      <c r="I12" s="5" t="s">
        <v>311</v>
      </c>
      <c r="J12" s="5" t="s">
        <v>51</v>
      </c>
      <c r="K12" s="5" t="s">
        <v>51</v>
      </c>
      <c r="L12" s="5" t="s">
        <v>333</v>
      </c>
      <c r="M12" s="5" t="s">
        <v>331</v>
      </c>
      <c r="N12" s="5" t="s">
        <v>325</v>
      </c>
      <c r="O12" s="5" t="s">
        <v>51</v>
      </c>
      <c r="P12" s="5" t="s">
        <v>51</v>
      </c>
      <c r="Q12" s="5" t="s">
        <v>51</v>
      </c>
      <c r="R12" s="5" t="s">
        <v>1921</v>
      </c>
      <c r="S12" s="5" t="s">
        <v>318</v>
      </c>
      <c r="T12" s="5" t="s">
        <v>1307</v>
      </c>
      <c r="U12" s="5" t="s">
        <v>293</v>
      </c>
      <c r="V12" s="5" t="s">
        <v>283</v>
      </c>
      <c r="W12" s="5" t="s">
        <v>313</v>
      </c>
      <c r="X12" s="5" t="s">
        <v>305</v>
      </c>
      <c r="Y12" s="5"/>
      <c r="Z12" s="5" t="s">
        <v>1236</v>
      </c>
      <c r="AA12" s="5" t="s">
        <v>286</v>
      </c>
      <c r="AB12" s="5" t="s">
        <v>1264</v>
      </c>
      <c r="AC12" s="5" t="s">
        <v>295</v>
      </c>
      <c r="AD12" s="5" t="s">
        <v>296</v>
      </c>
      <c r="AE12" s="5" t="s">
        <v>297</v>
      </c>
      <c r="AF12" s="5" t="s">
        <v>309</v>
      </c>
      <c r="AG12" s="5" t="s">
        <v>309</v>
      </c>
      <c r="AH12" s="5" t="s">
        <v>309</v>
      </c>
      <c r="AI12" s="5" t="s">
        <v>298</v>
      </c>
      <c r="AJ12" s="5" t="s">
        <v>309</v>
      </c>
    </row>
    <row r="13" spans="1:36" x14ac:dyDescent="0.35">
      <c r="A13" t="s">
        <v>1941</v>
      </c>
      <c r="B13" t="s">
        <v>1844</v>
      </c>
      <c r="C13" t="s">
        <v>62</v>
      </c>
      <c r="D13" s="5" t="s">
        <v>281</v>
      </c>
      <c r="E13" s="5" t="s">
        <v>1327</v>
      </c>
      <c r="F13" s="5" t="s">
        <v>282</v>
      </c>
      <c r="G13" s="5" t="s">
        <v>292</v>
      </c>
      <c r="H13" s="5" t="s">
        <v>51</v>
      </c>
      <c r="I13" s="5" t="s">
        <v>51</v>
      </c>
      <c r="J13" s="5" t="s">
        <v>51</v>
      </c>
      <c r="K13" s="5" t="s">
        <v>51</v>
      </c>
      <c r="L13" s="5" t="s">
        <v>51</v>
      </c>
      <c r="M13" s="5" t="s">
        <v>51</v>
      </c>
      <c r="N13" s="5" t="s">
        <v>51</v>
      </c>
      <c r="O13" s="5" t="s">
        <v>51</v>
      </c>
      <c r="P13" s="5" t="s">
        <v>51</v>
      </c>
      <c r="Q13" s="5" t="s">
        <v>1328</v>
      </c>
      <c r="R13" s="5" t="s">
        <v>1923</v>
      </c>
      <c r="S13" s="5" t="s">
        <v>270</v>
      </c>
      <c r="T13" s="5" t="s">
        <v>293</v>
      </c>
      <c r="U13" s="5" t="s">
        <v>293</v>
      </c>
      <c r="V13" s="5"/>
      <c r="W13" s="5"/>
      <c r="X13" s="5"/>
      <c r="Y13" s="5"/>
      <c r="Z13" s="5" t="s">
        <v>1236</v>
      </c>
      <c r="AA13" s="5" t="s">
        <v>286</v>
      </c>
      <c r="AB13" s="5" t="s">
        <v>1237</v>
      </c>
      <c r="AC13" s="5" t="s">
        <v>306</v>
      </c>
      <c r="AD13" s="5" t="s">
        <v>316</v>
      </c>
      <c r="AE13" s="5" t="s">
        <v>286</v>
      </c>
      <c r="AF13" s="5" t="s">
        <v>287</v>
      </c>
      <c r="AG13" s="5" t="s">
        <v>287</v>
      </c>
      <c r="AH13" s="5" t="s">
        <v>328</v>
      </c>
      <c r="AI13" s="5" t="s">
        <v>329</v>
      </c>
      <c r="AJ13" s="5" t="s">
        <v>287</v>
      </c>
    </row>
    <row r="14" spans="1:36" x14ac:dyDescent="0.35">
      <c r="A14" t="s">
        <v>1942</v>
      </c>
      <c r="B14" t="s">
        <v>1846</v>
      </c>
      <c r="C14" t="s">
        <v>62</v>
      </c>
      <c r="D14" s="5" t="s">
        <v>281</v>
      </c>
      <c r="E14" s="5" t="s">
        <v>1313</v>
      </c>
      <c r="F14" s="5" t="s">
        <v>51</v>
      </c>
      <c r="G14" s="5" t="s">
        <v>292</v>
      </c>
      <c r="H14" s="5" t="s">
        <v>304</v>
      </c>
      <c r="I14" s="5" t="s">
        <v>311</v>
      </c>
      <c r="J14" s="5" t="s">
        <v>51</v>
      </c>
      <c r="K14" s="5" t="s">
        <v>51</v>
      </c>
      <c r="L14" s="5" t="s">
        <v>333</v>
      </c>
      <c r="M14" s="5" t="s">
        <v>51</v>
      </c>
      <c r="N14" s="5" t="s">
        <v>325</v>
      </c>
      <c r="O14" s="5" t="s">
        <v>51</v>
      </c>
      <c r="P14" s="5" t="s">
        <v>330</v>
      </c>
      <c r="Q14" s="5" t="s">
        <v>51</v>
      </c>
      <c r="R14" s="5" t="s">
        <v>1924</v>
      </c>
      <c r="S14" s="5" t="s">
        <v>318</v>
      </c>
      <c r="T14" s="5" t="s">
        <v>1314</v>
      </c>
      <c r="U14" s="5" t="s">
        <v>293</v>
      </c>
      <c r="V14" s="5" t="s">
        <v>283</v>
      </c>
      <c r="W14" s="5"/>
      <c r="X14" s="5"/>
      <c r="Y14" s="5"/>
      <c r="Z14" s="5" t="s">
        <v>1236</v>
      </c>
      <c r="AA14" s="5" t="s">
        <v>286</v>
      </c>
      <c r="AB14" s="5" t="s">
        <v>1264</v>
      </c>
      <c r="AC14" s="5" t="s">
        <v>306</v>
      </c>
      <c r="AD14" s="5" t="s">
        <v>296</v>
      </c>
      <c r="AE14" s="5" t="s">
        <v>297</v>
      </c>
      <c r="AF14" s="5" t="s">
        <v>298</v>
      </c>
      <c r="AG14" s="5" t="s">
        <v>298</v>
      </c>
      <c r="AH14" s="5" t="s">
        <v>298</v>
      </c>
      <c r="AI14" s="5" t="s">
        <v>298</v>
      </c>
      <c r="AJ14" s="5" t="s">
        <v>298</v>
      </c>
    </row>
    <row r="15" spans="1:36" x14ac:dyDescent="0.35">
      <c r="A15" t="s">
        <v>1943</v>
      </c>
      <c r="B15" t="s">
        <v>1846</v>
      </c>
      <c r="C15" t="s">
        <v>62</v>
      </c>
      <c r="D15" s="5" t="s">
        <v>1272</v>
      </c>
      <c r="E15" s="5" t="s">
        <v>1346</v>
      </c>
      <c r="F15" s="5" t="s">
        <v>282</v>
      </c>
      <c r="G15" s="5" t="s">
        <v>51</v>
      </c>
      <c r="H15" s="5" t="s">
        <v>51</v>
      </c>
      <c r="I15" s="5" t="s">
        <v>51</v>
      </c>
      <c r="J15" s="5" t="s">
        <v>51</v>
      </c>
      <c r="K15" s="5" t="s">
        <v>51</v>
      </c>
      <c r="L15" s="5" t="s">
        <v>333</v>
      </c>
      <c r="M15" s="5" t="s">
        <v>51</v>
      </c>
      <c r="N15" s="5" t="s">
        <v>325</v>
      </c>
      <c r="O15" s="5" t="s">
        <v>51</v>
      </c>
      <c r="P15" s="5" t="s">
        <v>51</v>
      </c>
      <c r="Q15" s="5" t="s">
        <v>51</v>
      </c>
      <c r="R15" s="5" t="s">
        <v>1923</v>
      </c>
      <c r="S15" s="5" t="s">
        <v>318</v>
      </c>
      <c r="T15" s="5" t="s">
        <v>313</v>
      </c>
      <c r="U15" s="5"/>
      <c r="V15" s="5"/>
      <c r="W15" s="5" t="s">
        <v>313</v>
      </c>
      <c r="X15" s="5"/>
      <c r="Y15" s="5"/>
      <c r="Z15" s="5" t="s">
        <v>1236</v>
      </c>
      <c r="AA15" s="5" t="s">
        <v>286</v>
      </c>
      <c r="AB15" s="5" t="s">
        <v>1264</v>
      </c>
      <c r="AC15" s="5" t="s">
        <v>295</v>
      </c>
      <c r="AD15" s="5" t="s">
        <v>285</v>
      </c>
      <c r="AE15" s="5" t="s">
        <v>286</v>
      </c>
      <c r="AF15" s="5" t="s">
        <v>323</v>
      </c>
      <c r="AG15" s="5" t="s">
        <v>317</v>
      </c>
      <c r="AH15" s="5" t="s">
        <v>309</v>
      </c>
      <c r="AI15" s="5" t="s">
        <v>329</v>
      </c>
      <c r="AJ15" s="5" t="s">
        <v>323</v>
      </c>
    </row>
    <row r="16" spans="1:36" x14ac:dyDescent="0.35">
      <c r="A16" t="s">
        <v>1944</v>
      </c>
      <c r="B16" t="s">
        <v>1845</v>
      </c>
      <c r="C16" t="s">
        <v>62</v>
      </c>
      <c r="D16" s="5" t="s">
        <v>281</v>
      </c>
      <c r="E16" s="5" t="s">
        <v>1301</v>
      </c>
      <c r="F16" s="5" t="s">
        <v>282</v>
      </c>
      <c r="G16" s="5" t="s">
        <v>51</v>
      </c>
      <c r="H16" s="5" t="s">
        <v>304</v>
      </c>
      <c r="I16" s="5" t="s">
        <v>51</v>
      </c>
      <c r="J16" s="5" t="s">
        <v>51</v>
      </c>
      <c r="K16" s="5" t="s">
        <v>51</v>
      </c>
      <c r="L16" s="5" t="s">
        <v>51</v>
      </c>
      <c r="M16" s="5" t="s">
        <v>51</v>
      </c>
      <c r="N16" s="5" t="s">
        <v>51</v>
      </c>
      <c r="O16" s="5" t="s">
        <v>51</v>
      </c>
      <c r="P16" s="5" t="s">
        <v>51</v>
      </c>
      <c r="Q16" s="5" t="s">
        <v>51</v>
      </c>
      <c r="R16" s="5" t="s">
        <v>1920</v>
      </c>
      <c r="S16" s="5" t="s">
        <v>290</v>
      </c>
      <c r="T16" s="5" t="s">
        <v>283</v>
      </c>
      <c r="U16" s="5"/>
      <c r="V16" s="5" t="s">
        <v>283</v>
      </c>
      <c r="W16" s="5"/>
      <c r="X16" s="5"/>
      <c r="Y16" s="5"/>
      <c r="Z16" s="5" t="s">
        <v>1236</v>
      </c>
      <c r="AA16" s="5" t="s">
        <v>286</v>
      </c>
      <c r="AB16" s="5" t="s">
        <v>1241</v>
      </c>
      <c r="AC16" s="5" t="s">
        <v>306</v>
      </c>
      <c r="AD16" s="5" t="s">
        <v>285</v>
      </c>
      <c r="AE16" s="5" t="s">
        <v>286</v>
      </c>
      <c r="AF16" s="5" t="s">
        <v>323</v>
      </c>
      <c r="AG16" s="5" t="s">
        <v>317</v>
      </c>
      <c r="AH16" s="5" t="s">
        <v>317</v>
      </c>
      <c r="AI16" s="5" t="s">
        <v>329</v>
      </c>
      <c r="AJ16" s="5" t="s">
        <v>323</v>
      </c>
    </row>
    <row r="17" spans="1:36" x14ac:dyDescent="0.35">
      <c r="A17" t="s">
        <v>1945</v>
      </c>
      <c r="B17" t="s">
        <v>1845</v>
      </c>
      <c r="C17" t="s">
        <v>62</v>
      </c>
      <c r="D17" s="5" t="s">
        <v>281</v>
      </c>
      <c r="E17" s="5" t="s">
        <v>1369</v>
      </c>
      <c r="F17" s="5" t="s">
        <v>282</v>
      </c>
      <c r="G17" s="5" t="s">
        <v>51</v>
      </c>
      <c r="H17" s="5" t="s">
        <v>304</v>
      </c>
      <c r="I17" s="5" t="s">
        <v>51</v>
      </c>
      <c r="J17" s="5" t="s">
        <v>51</v>
      </c>
      <c r="K17" s="5" t="s">
        <v>51</v>
      </c>
      <c r="L17" s="5" t="s">
        <v>333</v>
      </c>
      <c r="M17" s="5" t="s">
        <v>331</v>
      </c>
      <c r="N17" s="5" t="s">
        <v>51</v>
      </c>
      <c r="O17" s="5" t="s">
        <v>51</v>
      </c>
      <c r="P17" s="5" t="s">
        <v>51</v>
      </c>
      <c r="Q17" s="5" t="s">
        <v>51</v>
      </c>
      <c r="R17" s="5" t="s">
        <v>1922</v>
      </c>
      <c r="S17" s="5" t="s">
        <v>318</v>
      </c>
      <c r="T17" s="5" t="s">
        <v>283</v>
      </c>
      <c r="U17" s="5"/>
      <c r="V17" s="5" t="s">
        <v>283</v>
      </c>
      <c r="W17" s="5"/>
      <c r="X17" s="5"/>
      <c r="Y17" s="5"/>
      <c r="Z17" s="5" t="s">
        <v>1236</v>
      </c>
      <c r="AA17" s="5" t="s">
        <v>297</v>
      </c>
      <c r="AB17" s="5" t="s">
        <v>1264</v>
      </c>
      <c r="AC17" s="5" t="s">
        <v>306</v>
      </c>
      <c r="AD17" s="5" t="s">
        <v>296</v>
      </c>
      <c r="AE17" s="5" t="s">
        <v>297</v>
      </c>
      <c r="AF17" s="5" t="s">
        <v>298</v>
      </c>
      <c r="AG17" s="5" t="s">
        <v>317</v>
      </c>
      <c r="AH17" s="5" t="s">
        <v>328</v>
      </c>
      <c r="AI17" s="5" t="s">
        <v>329</v>
      </c>
      <c r="AJ17" s="5" t="s">
        <v>317</v>
      </c>
    </row>
    <row r="18" spans="1:36" x14ac:dyDescent="0.35">
      <c r="A18" t="s">
        <v>1946</v>
      </c>
      <c r="B18" t="s">
        <v>1845</v>
      </c>
      <c r="C18" t="s">
        <v>92</v>
      </c>
      <c r="D18" s="5" t="s">
        <v>281</v>
      </c>
      <c r="E18" s="5" t="s">
        <v>304</v>
      </c>
      <c r="F18" s="5" t="s">
        <v>51</v>
      </c>
      <c r="G18" s="5" t="s">
        <v>51</v>
      </c>
      <c r="H18" s="5" t="s">
        <v>304</v>
      </c>
      <c r="I18" s="5" t="s">
        <v>51</v>
      </c>
      <c r="J18" s="5" t="s">
        <v>51</v>
      </c>
      <c r="K18" s="5" t="s">
        <v>51</v>
      </c>
      <c r="L18" s="5" t="s">
        <v>51</v>
      </c>
      <c r="M18" s="5" t="s">
        <v>51</v>
      </c>
      <c r="N18" s="5" t="s">
        <v>51</v>
      </c>
      <c r="O18" s="5" t="s">
        <v>51</v>
      </c>
      <c r="P18" s="5" t="s">
        <v>51</v>
      </c>
      <c r="Q18" s="5" t="s">
        <v>51</v>
      </c>
      <c r="R18" s="5" t="s">
        <v>1276</v>
      </c>
      <c r="S18" s="5" t="s">
        <v>290</v>
      </c>
      <c r="T18" s="5" t="s">
        <v>313</v>
      </c>
      <c r="U18" s="5"/>
      <c r="V18" s="5"/>
      <c r="W18" s="5" t="s">
        <v>313</v>
      </c>
      <c r="X18" s="5"/>
      <c r="Y18" s="5"/>
      <c r="Z18" s="5" t="s">
        <v>1236</v>
      </c>
      <c r="AA18" s="5" t="s">
        <v>308</v>
      </c>
      <c r="AB18" s="5" t="s">
        <v>284</v>
      </c>
      <c r="AC18" s="5" t="s">
        <v>295</v>
      </c>
      <c r="AD18" s="5" t="s">
        <v>296</v>
      </c>
      <c r="AE18" s="5" t="s">
        <v>308</v>
      </c>
      <c r="AF18" s="5" t="s">
        <v>298</v>
      </c>
      <c r="AG18" s="5" t="s">
        <v>298</v>
      </c>
      <c r="AH18" s="5" t="s">
        <v>328</v>
      </c>
      <c r="AI18" s="5" t="s">
        <v>329</v>
      </c>
      <c r="AJ18" s="5" t="s">
        <v>298</v>
      </c>
    </row>
    <row r="19" spans="1:36" x14ac:dyDescent="0.35">
      <c r="A19" t="s">
        <v>1947</v>
      </c>
      <c r="B19" t="s">
        <v>1846</v>
      </c>
      <c r="C19" t="s">
        <v>62</v>
      </c>
      <c r="D19" s="5" t="s">
        <v>1272</v>
      </c>
      <c r="E19" s="5" t="s">
        <v>1388</v>
      </c>
      <c r="F19" s="5" t="s">
        <v>51</v>
      </c>
      <c r="G19" s="5" t="s">
        <v>51</v>
      </c>
      <c r="H19" s="5" t="s">
        <v>304</v>
      </c>
      <c r="I19" s="5" t="s">
        <v>51</v>
      </c>
      <c r="J19" s="5" t="s">
        <v>51</v>
      </c>
      <c r="K19" s="5" t="s">
        <v>51</v>
      </c>
      <c r="L19" s="5" t="s">
        <v>333</v>
      </c>
      <c r="M19" s="5" t="s">
        <v>51</v>
      </c>
      <c r="N19" s="5" t="s">
        <v>325</v>
      </c>
      <c r="O19" s="5" t="s">
        <v>51</v>
      </c>
      <c r="P19" s="5" t="s">
        <v>51</v>
      </c>
      <c r="Q19" s="5" t="s">
        <v>1389</v>
      </c>
      <c r="R19" s="5" t="s">
        <v>1922</v>
      </c>
      <c r="S19" s="5" t="s">
        <v>290</v>
      </c>
      <c r="T19" s="5" t="s">
        <v>283</v>
      </c>
      <c r="U19" s="5"/>
      <c r="V19" s="5" t="s">
        <v>283</v>
      </c>
      <c r="W19" s="5"/>
      <c r="X19" s="5"/>
      <c r="Y19" s="5"/>
      <c r="Z19" s="5" t="s">
        <v>1236</v>
      </c>
      <c r="AA19" s="5" t="s">
        <v>297</v>
      </c>
      <c r="AB19" s="5" t="s">
        <v>1264</v>
      </c>
      <c r="AC19" s="5" t="s">
        <v>306</v>
      </c>
      <c r="AD19" s="5" t="s">
        <v>307</v>
      </c>
      <c r="AE19" s="5" t="s">
        <v>286</v>
      </c>
      <c r="AF19" s="5" t="s">
        <v>323</v>
      </c>
      <c r="AG19" s="5" t="s">
        <v>323</v>
      </c>
      <c r="AH19" s="5" t="s">
        <v>317</v>
      </c>
      <c r="AI19" s="5" t="s">
        <v>298</v>
      </c>
      <c r="AJ19" s="5" t="s">
        <v>323</v>
      </c>
    </row>
    <row r="20" spans="1:36" x14ac:dyDescent="0.35">
      <c r="A20" t="s">
        <v>1948</v>
      </c>
      <c r="B20" t="s">
        <v>1845</v>
      </c>
      <c r="C20" t="s">
        <v>62</v>
      </c>
      <c r="D20" s="5" t="s">
        <v>281</v>
      </c>
      <c r="E20" s="5" t="s">
        <v>1279</v>
      </c>
      <c r="F20" s="5" t="s">
        <v>282</v>
      </c>
      <c r="G20" s="5" t="s">
        <v>51</v>
      </c>
      <c r="H20" s="5" t="s">
        <v>304</v>
      </c>
      <c r="I20" s="5" t="s">
        <v>51</v>
      </c>
      <c r="J20" s="5" t="s">
        <v>51</v>
      </c>
      <c r="K20" s="5" t="s">
        <v>51</v>
      </c>
      <c r="L20" s="5" t="s">
        <v>51</v>
      </c>
      <c r="M20" s="5" t="s">
        <v>331</v>
      </c>
      <c r="N20" s="5" t="s">
        <v>51</v>
      </c>
      <c r="O20" s="5" t="s">
        <v>51</v>
      </c>
      <c r="P20" s="5" t="s">
        <v>51</v>
      </c>
      <c r="Q20" s="5" t="s">
        <v>51</v>
      </c>
      <c r="R20" s="5" t="s">
        <v>1923</v>
      </c>
      <c r="S20" s="5" t="s">
        <v>290</v>
      </c>
      <c r="T20" s="5" t="s">
        <v>293</v>
      </c>
      <c r="U20" s="5" t="s">
        <v>293</v>
      </c>
      <c r="V20" s="5"/>
      <c r="W20" s="5"/>
      <c r="X20" s="5"/>
      <c r="Y20" s="5"/>
      <c r="Z20" s="5" t="s">
        <v>1236</v>
      </c>
      <c r="AA20" s="5" t="s">
        <v>286</v>
      </c>
      <c r="AB20" s="5" t="s">
        <v>1241</v>
      </c>
      <c r="AC20" s="5" t="s">
        <v>272</v>
      </c>
      <c r="AD20" s="5" t="s">
        <v>296</v>
      </c>
      <c r="AE20" s="5" t="s">
        <v>297</v>
      </c>
      <c r="AF20" s="5" t="s">
        <v>317</v>
      </c>
      <c r="AG20" s="5" t="s">
        <v>298</v>
      </c>
      <c r="AH20" s="5" t="s">
        <v>328</v>
      </c>
      <c r="AI20" s="5" t="s">
        <v>298</v>
      </c>
      <c r="AJ20" s="5" t="s">
        <v>317</v>
      </c>
    </row>
    <row r="21" spans="1:36" x14ac:dyDescent="0.35">
      <c r="A21" t="s">
        <v>1949</v>
      </c>
      <c r="B21" t="s">
        <v>1845</v>
      </c>
      <c r="C21" t="s">
        <v>62</v>
      </c>
      <c r="D21" s="5" t="s">
        <v>281</v>
      </c>
      <c r="E21" s="5" t="s">
        <v>1394</v>
      </c>
      <c r="F21" s="5" t="s">
        <v>282</v>
      </c>
      <c r="G21" s="5" t="s">
        <v>51</v>
      </c>
      <c r="H21" s="5" t="s">
        <v>304</v>
      </c>
      <c r="I21" s="5" t="s">
        <v>311</v>
      </c>
      <c r="J21" s="5" t="s">
        <v>51</v>
      </c>
      <c r="K21" s="5" t="s">
        <v>51</v>
      </c>
      <c r="L21" s="5" t="s">
        <v>51</v>
      </c>
      <c r="M21" s="5" t="s">
        <v>51</v>
      </c>
      <c r="N21" s="5" t="s">
        <v>51</v>
      </c>
      <c r="O21" s="5" t="s">
        <v>51</v>
      </c>
      <c r="P21" s="5" t="s">
        <v>51</v>
      </c>
      <c r="Q21" s="5" t="s">
        <v>51</v>
      </c>
      <c r="R21" s="5" t="s">
        <v>1923</v>
      </c>
      <c r="S21" s="5" t="s">
        <v>290</v>
      </c>
      <c r="T21" s="5" t="s">
        <v>293</v>
      </c>
      <c r="U21" s="5" t="s">
        <v>293</v>
      </c>
      <c r="V21" s="5"/>
      <c r="W21" s="5"/>
      <c r="X21" s="5"/>
      <c r="Y21" s="5"/>
      <c r="Z21" s="5" t="s">
        <v>1236</v>
      </c>
      <c r="AA21" s="5" t="s">
        <v>286</v>
      </c>
      <c r="AB21" s="5" t="s">
        <v>1241</v>
      </c>
      <c r="AC21" s="5" t="s">
        <v>306</v>
      </c>
      <c r="AD21" s="5" t="s">
        <v>285</v>
      </c>
      <c r="AE21" s="5" t="s">
        <v>308</v>
      </c>
      <c r="AF21" s="5" t="s">
        <v>317</v>
      </c>
      <c r="AG21" s="5" t="s">
        <v>309</v>
      </c>
      <c r="AH21" s="5" t="s">
        <v>298</v>
      </c>
      <c r="AI21" s="5" t="s">
        <v>316</v>
      </c>
      <c r="AJ21" s="5" t="s">
        <v>317</v>
      </c>
    </row>
    <row r="22" spans="1:36" x14ac:dyDescent="0.35">
      <c r="A22" t="s">
        <v>1950</v>
      </c>
      <c r="B22" t="s">
        <v>1844</v>
      </c>
      <c r="C22" t="s">
        <v>992</v>
      </c>
      <c r="D22" s="5" t="s">
        <v>281</v>
      </c>
      <c r="E22" s="5" t="s">
        <v>1395</v>
      </c>
      <c r="F22" s="5" t="s">
        <v>282</v>
      </c>
      <c r="G22" s="5" t="s">
        <v>292</v>
      </c>
      <c r="H22" s="5" t="s">
        <v>51</v>
      </c>
      <c r="I22" s="5" t="s">
        <v>311</v>
      </c>
      <c r="J22" s="5" t="s">
        <v>51</v>
      </c>
      <c r="K22" s="5" t="s">
        <v>51</v>
      </c>
      <c r="L22" s="5" t="s">
        <v>51</v>
      </c>
      <c r="M22" s="5" t="s">
        <v>51</v>
      </c>
      <c r="N22" s="5" t="s">
        <v>325</v>
      </c>
      <c r="O22" s="5" t="s">
        <v>51</v>
      </c>
      <c r="P22" s="5" t="s">
        <v>51</v>
      </c>
      <c r="Q22" s="5" t="s">
        <v>51</v>
      </c>
      <c r="R22" s="5" t="s">
        <v>1922</v>
      </c>
      <c r="S22" s="5" t="s">
        <v>318</v>
      </c>
      <c r="T22" s="5" t="s">
        <v>305</v>
      </c>
      <c r="U22" s="5"/>
      <c r="V22" s="5"/>
      <c r="W22" s="5"/>
      <c r="X22" s="5" t="s">
        <v>305</v>
      </c>
      <c r="Y22" s="5"/>
      <c r="Z22" s="5" t="s">
        <v>1236</v>
      </c>
      <c r="AA22" s="5" t="s">
        <v>286</v>
      </c>
      <c r="AB22" s="5" t="s">
        <v>1264</v>
      </c>
      <c r="AC22" s="5" t="s">
        <v>322</v>
      </c>
      <c r="AD22" s="5" t="s">
        <v>307</v>
      </c>
      <c r="AE22" s="5" t="s">
        <v>297</v>
      </c>
      <c r="AF22" s="5" t="s">
        <v>317</v>
      </c>
      <c r="AG22" s="5" t="s">
        <v>317</v>
      </c>
      <c r="AH22" s="5" t="s">
        <v>317</v>
      </c>
      <c r="AI22" s="5" t="s">
        <v>329</v>
      </c>
      <c r="AJ22" s="5" t="s">
        <v>317</v>
      </c>
    </row>
    <row r="23" spans="1:36" x14ac:dyDescent="0.35">
      <c r="A23" t="s">
        <v>1951</v>
      </c>
      <c r="B23" t="s">
        <v>1846</v>
      </c>
      <c r="C23" t="s">
        <v>62</v>
      </c>
      <c r="D23" s="5" t="s">
        <v>281</v>
      </c>
      <c r="E23" s="5" t="s">
        <v>1397</v>
      </c>
      <c r="F23" s="5" t="s">
        <v>282</v>
      </c>
      <c r="G23" s="5" t="s">
        <v>292</v>
      </c>
      <c r="H23" s="5" t="s">
        <v>304</v>
      </c>
      <c r="I23" s="5" t="s">
        <v>311</v>
      </c>
      <c r="J23" s="5" t="s">
        <v>51</v>
      </c>
      <c r="K23" s="5" t="s">
        <v>51</v>
      </c>
      <c r="L23" s="5" t="s">
        <v>333</v>
      </c>
      <c r="M23" s="5" t="s">
        <v>51</v>
      </c>
      <c r="N23" s="5" t="s">
        <v>51</v>
      </c>
      <c r="O23" s="5" t="s">
        <v>51</v>
      </c>
      <c r="P23" s="5" t="s">
        <v>51</v>
      </c>
      <c r="Q23" s="5" t="s">
        <v>51</v>
      </c>
      <c r="R23" s="5" t="s">
        <v>1925</v>
      </c>
      <c r="S23" s="5" t="s">
        <v>270</v>
      </c>
      <c r="T23" s="5" t="s">
        <v>1398</v>
      </c>
      <c r="U23" s="5" t="s">
        <v>293</v>
      </c>
      <c r="V23" s="5" t="s">
        <v>283</v>
      </c>
      <c r="W23" s="5" t="s">
        <v>313</v>
      </c>
      <c r="X23" s="5"/>
      <c r="Y23" s="5"/>
      <c r="Z23" s="5" t="s">
        <v>1236</v>
      </c>
      <c r="AA23" s="5" t="s">
        <v>316</v>
      </c>
      <c r="AB23" s="5" t="s">
        <v>1264</v>
      </c>
      <c r="AC23" s="5" t="s">
        <v>295</v>
      </c>
      <c r="AD23" s="5" t="s">
        <v>296</v>
      </c>
      <c r="AE23" s="5" t="s">
        <v>286</v>
      </c>
      <c r="AF23" s="5" t="s">
        <v>309</v>
      </c>
      <c r="AG23" s="5" t="s">
        <v>309</v>
      </c>
      <c r="AH23" s="5" t="s">
        <v>298</v>
      </c>
      <c r="AI23" s="5" t="s">
        <v>298</v>
      </c>
      <c r="AJ23" s="5" t="s">
        <v>309</v>
      </c>
    </row>
    <row r="24" spans="1:36" x14ac:dyDescent="0.35">
      <c r="A24" t="s">
        <v>1952</v>
      </c>
      <c r="B24" t="s">
        <v>1845</v>
      </c>
      <c r="C24" t="s">
        <v>62</v>
      </c>
      <c r="D24" s="5" t="s">
        <v>281</v>
      </c>
      <c r="E24" s="5" t="s">
        <v>1235</v>
      </c>
      <c r="F24" s="5" t="s">
        <v>282</v>
      </c>
      <c r="G24" s="5" t="s">
        <v>292</v>
      </c>
      <c r="H24" s="5" t="s">
        <v>304</v>
      </c>
      <c r="I24" s="5" t="s">
        <v>51</v>
      </c>
      <c r="J24" s="5" t="s">
        <v>51</v>
      </c>
      <c r="K24" s="5" t="s">
        <v>51</v>
      </c>
      <c r="L24" s="5" t="s">
        <v>51</v>
      </c>
      <c r="M24" s="5" t="s">
        <v>51</v>
      </c>
      <c r="N24" s="5" t="s">
        <v>51</v>
      </c>
      <c r="O24" s="5" t="s">
        <v>51</v>
      </c>
      <c r="P24" s="5" t="s">
        <v>51</v>
      </c>
      <c r="Q24" s="5" t="s">
        <v>51</v>
      </c>
      <c r="R24" s="5" t="s">
        <v>1923</v>
      </c>
      <c r="S24" s="5" t="s">
        <v>270</v>
      </c>
      <c r="T24" s="5" t="s">
        <v>283</v>
      </c>
      <c r="U24" s="5"/>
      <c r="V24" s="5" t="s">
        <v>283</v>
      </c>
      <c r="W24" s="5"/>
      <c r="X24" s="5"/>
      <c r="Y24" s="5"/>
      <c r="Z24" s="5" t="s">
        <v>1236</v>
      </c>
      <c r="AA24" s="5" t="s">
        <v>297</v>
      </c>
      <c r="AB24" s="5" t="s">
        <v>1241</v>
      </c>
      <c r="AC24" s="5" t="s">
        <v>322</v>
      </c>
      <c r="AD24" s="5" t="s">
        <v>307</v>
      </c>
      <c r="AE24" s="5" t="s">
        <v>297</v>
      </c>
      <c r="AF24" s="5" t="s">
        <v>323</v>
      </c>
      <c r="AG24" s="5" t="s">
        <v>317</v>
      </c>
      <c r="AH24" s="5" t="s">
        <v>316</v>
      </c>
      <c r="AI24" s="5" t="s">
        <v>316</v>
      </c>
      <c r="AJ24" s="5" t="s">
        <v>323</v>
      </c>
    </row>
    <row r="25" spans="1:36" x14ac:dyDescent="0.35">
      <c r="A25" t="s">
        <v>1953</v>
      </c>
      <c r="B25" t="s">
        <v>1846</v>
      </c>
      <c r="C25" t="s">
        <v>62</v>
      </c>
      <c r="D25" s="5" t="s">
        <v>281</v>
      </c>
      <c r="E25" s="5" t="s">
        <v>1403</v>
      </c>
      <c r="F25" s="5" t="s">
        <v>282</v>
      </c>
      <c r="G25" s="5" t="s">
        <v>51</v>
      </c>
      <c r="H25" s="5" t="s">
        <v>304</v>
      </c>
      <c r="I25" s="5" t="s">
        <v>51</v>
      </c>
      <c r="J25" s="5" t="s">
        <v>51</v>
      </c>
      <c r="K25" s="5" t="s">
        <v>51</v>
      </c>
      <c r="L25" s="5" t="s">
        <v>333</v>
      </c>
      <c r="M25" s="5" t="s">
        <v>51</v>
      </c>
      <c r="N25" s="5" t="s">
        <v>51</v>
      </c>
      <c r="O25" s="5" t="s">
        <v>51</v>
      </c>
      <c r="P25" s="5" t="s">
        <v>51</v>
      </c>
      <c r="Q25" s="5" t="s">
        <v>51</v>
      </c>
      <c r="R25" s="5" t="s">
        <v>1923</v>
      </c>
      <c r="S25" s="5" t="s">
        <v>270</v>
      </c>
      <c r="T25" s="5" t="s">
        <v>1307</v>
      </c>
      <c r="U25" s="5" t="s">
        <v>293</v>
      </c>
      <c r="V25" s="5" t="s">
        <v>283</v>
      </c>
      <c r="W25" s="5" t="s">
        <v>313</v>
      </c>
      <c r="X25" s="5" t="s">
        <v>305</v>
      </c>
      <c r="Y25" s="5"/>
      <c r="Z25" s="5" t="s">
        <v>1236</v>
      </c>
      <c r="AA25" s="5" t="s">
        <v>286</v>
      </c>
      <c r="AB25" s="5" t="s">
        <v>284</v>
      </c>
      <c r="AC25" s="5" t="s">
        <v>316</v>
      </c>
      <c r="AD25" s="5" t="s">
        <v>307</v>
      </c>
      <c r="AE25" s="5" t="s">
        <v>286</v>
      </c>
      <c r="AF25" s="5" t="s">
        <v>309</v>
      </c>
      <c r="AG25" s="5" t="s">
        <v>309</v>
      </c>
      <c r="AH25" s="5" t="s">
        <v>316</v>
      </c>
      <c r="AI25" s="5" t="s">
        <v>323</v>
      </c>
      <c r="AJ25" s="5" t="s">
        <v>323</v>
      </c>
    </row>
    <row r="26" spans="1:36" x14ac:dyDescent="0.35">
      <c r="A26" t="s">
        <v>1954</v>
      </c>
      <c r="B26" t="s">
        <v>1845</v>
      </c>
      <c r="C26" t="s">
        <v>62</v>
      </c>
      <c r="D26" s="5" t="s">
        <v>281</v>
      </c>
      <c r="E26" s="5" t="s">
        <v>1246</v>
      </c>
      <c r="F26" s="5" t="s">
        <v>282</v>
      </c>
      <c r="G26" s="5" t="s">
        <v>51</v>
      </c>
      <c r="H26" s="5" t="s">
        <v>51</v>
      </c>
      <c r="I26" s="5" t="s">
        <v>51</v>
      </c>
      <c r="J26" s="5" t="s">
        <v>51</v>
      </c>
      <c r="K26" s="5" t="s">
        <v>51</v>
      </c>
      <c r="L26" s="5" t="s">
        <v>51</v>
      </c>
      <c r="M26" s="5" t="s">
        <v>51</v>
      </c>
      <c r="N26" s="5" t="s">
        <v>51</v>
      </c>
      <c r="O26" s="5" t="s">
        <v>51</v>
      </c>
      <c r="P26" s="5" t="s">
        <v>51</v>
      </c>
      <c r="Q26" s="5" t="s">
        <v>1410</v>
      </c>
      <c r="R26" s="5" t="s">
        <v>1920</v>
      </c>
      <c r="S26" s="5" t="s">
        <v>270</v>
      </c>
      <c r="T26" s="5" t="s">
        <v>283</v>
      </c>
      <c r="U26" s="5"/>
      <c r="V26" s="5" t="s">
        <v>283</v>
      </c>
      <c r="W26" s="5"/>
      <c r="X26" s="5"/>
      <c r="Y26" s="5"/>
      <c r="Z26" s="5" t="s">
        <v>1236</v>
      </c>
      <c r="AA26" s="5" t="s">
        <v>297</v>
      </c>
      <c r="AB26" s="5" t="s">
        <v>1264</v>
      </c>
      <c r="AC26" s="5" t="s">
        <v>295</v>
      </c>
      <c r="AD26" s="5" t="s">
        <v>285</v>
      </c>
      <c r="AE26" s="5" t="s">
        <v>297</v>
      </c>
      <c r="AF26" s="5" t="s">
        <v>323</v>
      </c>
      <c r="AG26" s="5" t="s">
        <v>323</v>
      </c>
      <c r="AH26" s="5" t="s">
        <v>316</v>
      </c>
      <c r="AI26" s="5" t="s">
        <v>316</v>
      </c>
      <c r="AJ26" s="5" t="s">
        <v>323</v>
      </c>
    </row>
    <row r="27" spans="1:36" x14ac:dyDescent="0.35">
      <c r="A27" t="s">
        <v>1955</v>
      </c>
      <c r="B27" t="s">
        <v>1845</v>
      </c>
      <c r="C27" t="s">
        <v>54</v>
      </c>
      <c r="D27" s="5" t="s">
        <v>281</v>
      </c>
      <c r="E27" s="5" t="s">
        <v>304</v>
      </c>
      <c r="F27" s="5" t="s">
        <v>51</v>
      </c>
      <c r="G27" s="5" t="s">
        <v>51</v>
      </c>
      <c r="H27" s="5" t="s">
        <v>304</v>
      </c>
      <c r="I27" s="5" t="s">
        <v>51</v>
      </c>
      <c r="J27" s="5" t="s">
        <v>51</v>
      </c>
      <c r="K27" s="5" t="s">
        <v>51</v>
      </c>
      <c r="L27" s="5" t="s">
        <v>51</v>
      </c>
      <c r="M27" s="5" t="s">
        <v>51</v>
      </c>
      <c r="N27" s="5" t="s">
        <v>51</v>
      </c>
      <c r="O27" s="5" t="s">
        <v>51</v>
      </c>
      <c r="P27" s="5" t="s">
        <v>51</v>
      </c>
      <c r="Q27" s="5" t="s">
        <v>51</v>
      </c>
      <c r="R27" s="5" t="s">
        <v>1276</v>
      </c>
      <c r="S27" s="5" t="s">
        <v>290</v>
      </c>
      <c r="T27" s="5" t="s">
        <v>1413</v>
      </c>
      <c r="U27" s="5"/>
      <c r="V27" s="5" t="s">
        <v>283</v>
      </c>
      <c r="W27" s="5" t="s">
        <v>313</v>
      </c>
      <c r="X27" s="5"/>
      <c r="Y27" s="5"/>
      <c r="Z27" s="5" t="s">
        <v>1236</v>
      </c>
      <c r="AA27" s="5" t="s">
        <v>297</v>
      </c>
      <c r="AB27" s="5" t="s">
        <v>284</v>
      </c>
      <c r="AC27" s="5" t="s">
        <v>316</v>
      </c>
      <c r="AD27" s="5" t="s">
        <v>316</v>
      </c>
      <c r="AE27" s="5" t="s">
        <v>316</v>
      </c>
      <c r="AF27" s="5" t="s">
        <v>298</v>
      </c>
      <c r="AG27" s="5" t="s">
        <v>287</v>
      </c>
      <c r="AH27" s="5" t="s">
        <v>287</v>
      </c>
      <c r="AI27" s="5" t="s">
        <v>316</v>
      </c>
      <c r="AJ27" s="5" t="s">
        <v>298</v>
      </c>
    </row>
    <row r="28" spans="1:36" x14ac:dyDescent="0.35">
      <c r="A28" t="s">
        <v>1956</v>
      </c>
      <c r="B28" t="s">
        <v>1845</v>
      </c>
      <c r="C28" t="s">
        <v>62</v>
      </c>
      <c r="D28" s="5" t="s">
        <v>281</v>
      </c>
      <c r="E28" s="5" t="s">
        <v>282</v>
      </c>
      <c r="F28" s="5" t="s">
        <v>282</v>
      </c>
      <c r="G28" s="5" t="s">
        <v>51</v>
      </c>
      <c r="H28" s="5" t="s">
        <v>51</v>
      </c>
      <c r="I28" s="5" t="s">
        <v>51</v>
      </c>
      <c r="J28" s="5" t="s">
        <v>51</v>
      </c>
      <c r="K28" s="5" t="s">
        <v>51</v>
      </c>
      <c r="L28" s="5" t="s">
        <v>51</v>
      </c>
      <c r="M28" s="5" t="s">
        <v>51</v>
      </c>
      <c r="N28" s="5" t="s">
        <v>51</v>
      </c>
      <c r="O28" s="5" t="s">
        <v>51</v>
      </c>
      <c r="P28" s="5" t="s">
        <v>51</v>
      </c>
      <c r="Q28" s="5" t="s">
        <v>51</v>
      </c>
      <c r="R28" s="5" t="s">
        <v>1276</v>
      </c>
      <c r="S28" s="5" t="s">
        <v>270</v>
      </c>
      <c r="T28" s="5" t="s">
        <v>283</v>
      </c>
      <c r="U28" s="5"/>
      <c r="V28" s="5" t="s">
        <v>283</v>
      </c>
      <c r="W28" s="5"/>
      <c r="X28" s="5"/>
      <c r="Y28" s="5"/>
      <c r="Z28" s="5" t="s">
        <v>1236</v>
      </c>
      <c r="AA28" s="5" t="s">
        <v>297</v>
      </c>
      <c r="AB28" s="5" t="s">
        <v>1241</v>
      </c>
      <c r="AC28" s="5" t="s">
        <v>295</v>
      </c>
      <c r="AD28" s="5" t="s">
        <v>285</v>
      </c>
      <c r="AE28" s="5" t="s">
        <v>297</v>
      </c>
      <c r="AF28" s="5" t="s">
        <v>317</v>
      </c>
      <c r="AG28" s="5" t="s">
        <v>327</v>
      </c>
      <c r="AH28" s="5" t="s">
        <v>328</v>
      </c>
      <c r="AI28" s="5" t="s">
        <v>329</v>
      </c>
      <c r="AJ28" s="5" t="s">
        <v>317</v>
      </c>
    </row>
    <row r="29" spans="1:36" x14ac:dyDescent="0.35">
      <c r="A29" t="s">
        <v>1957</v>
      </c>
      <c r="B29" t="s">
        <v>1844</v>
      </c>
      <c r="C29" t="s">
        <v>62</v>
      </c>
      <c r="D29" s="5" t="s">
        <v>281</v>
      </c>
      <c r="E29" s="5" t="s">
        <v>1240</v>
      </c>
      <c r="F29" s="5" t="s">
        <v>282</v>
      </c>
      <c r="G29" s="5" t="s">
        <v>292</v>
      </c>
      <c r="H29" s="5" t="s">
        <v>51</v>
      </c>
      <c r="I29" s="5" t="s">
        <v>51</v>
      </c>
      <c r="J29" s="5" t="s">
        <v>51</v>
      </c>
      <c r="K29" s="5" t="s">
        <v>51</v>
      </c>
      <c r="L29" s="5" t="s">
        <v>51</v>
      </c>
      <c r="M29" s="5" t="s">
        <v>51</v>
      </c>
      <c r="N29" s="5" t="s">
        <v>51</v>
      </c>
      <c r="O29" s="5" t="s">
        <v>51</v>
      </c>
      <c r="P29" s="5" t="s">
        <v>51</v>
      </c>
      <c r="Q29" s="5" t="s">
        <v>51</v>
      </c>
      <c r="R29" s="5" t="s">
        <v>1920</v>
      </c>
      <c r="S29" s="5" t="s">
        <v>270</v>
      </c>
      <c r="T29" s="5" t="s">
        <v>293</v>
      </c>
      <c r="U29" s="5" t="s">
        <v>293</v>
      </c>
      <c r="V29" s="5"/>
      <c r="W29" s="5"/>
      <c r="X29" s="5"/>
      <c r="Y29" s="5"/>
      <c r="Z29" s="5" t="s">
        <v>1236</v>
      </c>
      <c r="AA29" s="5" t="s">
        <v>286</v>
      </c>
      <c r="AB29" s="5" t="s">
        <v>1241</v>
      </c>
      <c r="AC29" s="5" t="s">
        <v>306</v>
      </c>
      <c r="AD29" s="5" t="s">
        <v>296</v>
      </c>
      <c r="AE29" s="5" t="s">
        <v>286</v>
      </c>
      <c r="AF29" s="5" t="s">
        <v>317</v>
      </c>
      <c r="AG29" s="5" t="s">
        <v>317</v>
      </c>
      <c r="AH29" s="5" t="s">
        <v>328</v>
      </c>
      <c r="AI29" s="5" t="s">
        <v>329</v>
      </c>
      <c r="AJ29" s="5" t="s">
        <v>317</v>
      </c>
    </row>
    <row r="30" spans="1:36" x14ac:dyDescent="0.35">
      <c r="A30" t="s">
        <v>1958</v>
      </c>
      <c r="B30" t="s">
        <v>1845</v>
      </c>
      <c r="C30" t="s">
        <v>62</v>
      </c>
      <c r="D30" s="5" t="s">
        <v>281</v>
      </c>
      <c r="E30" s="5" t="s">
        <v>1442</v>
      </c>
      <c r="F30" s="5" t="s">
        <v>282</v>
      </c>
      <c r="G30" s="5" t="s">
        <v>51</v>
      </c>
      <c r="H30" s="5" t="s">
        <v>51</v>
      </c>
      <c r="I30" s="5" t="s">
        <v>51</v>
      </c>
      <c r="J30" s="5" t="s">
        <v>51</v>
      </c>
      <c r="K30" s="5" t="s">
        <v>51</v>
      </c>
      <c r="L30" s="5" t="s">
        <v>333</v>
      </c>
      <c r="M30" s="5" t="s">
        <v>51</v>
      </c>
      <c r="N30" s="5" t="s">
        <v>51</v>
      </c>
      <c r="O30" s="5" t="s">
        <v>51</v>
      </c>
      <c r="P30" s="5" t="s">
        <v>51</v>
      </c>
      <c r="Q30" s="5" t="s">
        <v>1443</v>
      </c>
      <c r="R30" s="5" t="s">
        <v>1923</v>
      </c>
      <c r="S30" s="5" t="s">
        <v>270</v>
      </c>
      <c r="T30" s="5" t="s">
        <v>283</v>
      </c>
      <c r="U30" s="5"/>
      <c r="V30" s="5" t="s">
        <v>283</v>
      </c>
      <c r="W30" s="5"/>
      <c r="X30" s="5"/>
      <c r="Y30" s="5"/>
      <c r="Z30" s="5" t="s">
        <v>1236</v>
      </c>
      <c r="AA30" s="5" t="s">
        <v>297</v>
      </c>
      <c r="AB30" s="5" t="s">
        <v>1241</v>
      </c>
      <c r="AC30" s="5" t="s">
        <v>295</v>
      </c>
      <c r="AD30" s="5" t="s">
        <v>296</v>
      </c>
      <c r="AE30" s="5" t="s">
        <v>297</v>
      </c>
      <c r="AF30" s="5" t="s">
        <v>323</v>
      </c>
      <c r="AG30" s="5" t="s">
        <v>317</v>
      </c>
      <c r="AH30" s="5" t="s">
        <v>328</v>
      </c>
      <c r="AI30" s="5" t="s">
        <v>329</v>
      </c>
      <c r="AJ30" s="5" t="s">
        <v>323</v>
      </c>
    </row>
    <row r="31" spans="1:36" x14ac:dyDescent="0.35">
      <c r="A31" t="s">
        <v>1959</v>
      </c>
      <c r="B31" t="s">
        <v>1845</v>
      </c>
      <c r="C31" t="s">
        <v>62</v>
      </c>
      <c r="D31" s="5" t="s">
        <v>281</v>
      </c>
      <c r="E31" s="5" t="s">
        <v>1301</v>
      </c>
      <c r="F31" s="5" t="s">
        <v>282</v>
      </c>
      <c r="G31" s="5" t="s">
        <v>51</v>
      </c>
      <c r="H31" s="5" t="s">
        <v>304</v>
      </c>
      <c r="I31" s="5" t="s">
        <v>51</v>
      </c>
      <c r="J31" s="5" t="s">
        <v>51</v>
      </c>
      <c r="K31" s="5" t="s">
        <v>51</v>
      </c>
      <c r="L31" s="5" t="s">
        <v>51</v>
      </c>
      <c r="M31" s="5" t="s">
        <v>51</v>
      </c>
      <c r="N31" s="5" t="s">
        <v>51</v>
      </c>
      <c r="O31" s="5" t="s">
        <v>51</v>
      </c>
      <c r="P31" s="5" t="s">
        <v>51</v>
      </c>
      <c r="Q31" s="5" t="s">
        <v>51</v>
      </c>
      <c r="R31" s="5" t="s">
        <v>1920</v>
      </c>
      <c r="S31" s="5" t="s">
        <v>270</v>
      </c>
      <c r="T31" s="5" t="s">
        <v>293</v>
      </c>
      <c r="U31" s="5" t="s">
        <v>293</v>
      </c>
      <c r="V31" s="5"/>
      <c r="W31" s="5"/>
      <c r="X31" s="5"/>
      <c r="Y31" s="5"/>
      <c r="Z31" s="5" t="s">
        <v>1236</v>
      </c>
      <c r="AA31" s="5" t="s">
        <v>297</v>
      </c>
      <c r="AB31" s="5" t="s">
        <v>1241</v>
      </c>
      <c r="AC31" s="5" t="s">
        <v>295</v>
      </c>
      <c r="AD31" s="5" t="s">
        <v>296</v>
      </c>
      <c r="AE31" s="5" t="s">
        <v>297</v>
      </c>
      <c r="AF31" s="5" t="s">
        <v>323</v>
      </c>
      <c r="AG31" s="5" t="s">
        <v>327</v>
      </c>
      <c r="AH31" s="5" t="s">
        <v>328</v>
      </c>
      <c r="AI31" s="5" t="s">
        <v>329</v>
      </c>
      <c r="AJ31" s="5" t="s">
        <v>323</v>
      </c>
    </row>
    <row r="32" spans="1:36" x14ac:dyDescent="0.35">
      <c r="A32" t="s">
        <v>1960</v>
      </c>
      <c r="B32" t="s">
        <v>1845</v>
      </c>
      <c r="C32" t="s">
        <v>62</v>
      </c>
      <c r="D32" s="5" t="s">
        <v>281</v>
      </c>
      <c r="E32" s="5" t="s">
        <v>1451</v>
      </c>
      <c r="F32" s="5" t="s">
        <v>282</v>
      </c>
      <c r="G32" s="5" t="s">
        <v>51</v>
      </c>
      <c r="H32" s="5" t="s">
        <v>304</v>
      </c>
      <c r="I32" s="5" t="s">
        <v>51</v>
      </c>
      <c r="J32" s="5" t="s">
        <v>320</v>
      </c>
      <c r="K32" s="5" t="s">
        <v>51</v>
      </c>
      <c r="L32" s="5" t="s">
        <v>51</v>
      </c>
      <c r="M32" s="5" t="s">
        <v>51</v>
      </c>
      <c r="N32" s="5" t="s">
        <v>51</v>
      </c>
      <c r="O32" s="5" t="s">
        <v>51</v>
      </c>
      <c r="P32" s="5" t="s">
        <v>51</v>
      </c>
      <c r="Q32" s="5" t="s">
        <v>51</v>
      </c>
      <c r="R32" s="5" t="s">
        <v>1923</v>
      </c>
      <c r="S32" s="5" t="s">
        <v>290</v>
      </c>
      <c r="T32" s="5" t="s">
        <v>293</v>
      </c>
      <c r="U32" s="5" t="s">
        <v>293</v>
      </c>
      <c r="V32" s="5"/>
      <c r="W32" s="5"/>
      <c r="X32" s="5"/>
      <c r="Y32" s="5"/>
      <c r="Z32" s="5" t="s">
        <v>1236</v>
      </c>
      <c r="AA32" s="5" t="s">
        <v>286</v>
      </c>
      <c r="AB32" s="5" t="s">
        <v>1264</v>
      </c>
      <c r="AC32" s="5" t="s">
        <v>306</v>
      </c>
      <c r="AD32" s="5" t="s">
        <v>307</v>
      </c>
      <c r="AE32" s="5" t="s">
        <v>297</v>
      </c>
      <c r="AF32" s="5" t="s">
        <v>317</v>
      </c>
      <c r="AG32" s="5" t="s">
        <v>327</v>
      </c>
      <c r="AH32" s="5" t="s">
        <v>328</v>
      </c>
      <c r="AI32" s="5" t="s">
        <v>329</v>
      </c>
      <c r="AJ32" s="5" t="s">
        <v>317</v>
      </c>
    </row>
    <row r="33" spans="1:36" x14ac:dyDescent="0.35">
      <c r="A33" t="s">
        <v>1961</v>
      </c>
      <c r="B33" t="s">
        <v>1846</v>
      </c>
      <c r="C33" t="s">
        <v>62</v>
      </c>
      <c r="D33" s="5" t="s">
        <v>1272</v>
      </c>
      <c r="E33" s="5" t="s">
        <v>1465</v>
      </c>
      <c r="F33" s="5" t="s">
        <v>282</v>
      </c>
      <c r="G33" s="5" t="s">
        <v>51</v>
      </c>
      <c r="H33" s="5" t="s">
        <v>51</v>
      </c>
      <c r="I33" s="5" t="s">
        <v>51</v>
      </c>
      <c r="J33" s="5" t="s">
        <v>51</v>
      </c>
      <c r="K33" s="5" t="s">
        <v>51</v>
      </c>
      <c r="L33" s="5" t="s">
        <v>333</v>
      </c>
      <c r="M33" s="5" t="s">
        <v>51</v>
      </c>
      <c r="N33" s="5" t="s">
        <v>51</v>
      </c>
      <c r="O33" s="5" t="s">
        <v>51</v>
      </c>
      <c r="P33" s="5" t="s">
        <v>51</v>
      </c>
      <c r="Q33" s="5" t="s">
        <v>51</v>
      </c>
      <c r="R33" s="5" t="s">
        <v>1920</v>
      </c>
      <c r="S33" s="5" t="s">
        <v>270</v>
      </c>
      <c r="T33" s="5" t="s">
        <v>1398</v>
      </c>
      <c r="U33" s="5" t="s">
        <v>293</v>
      </c>
      <c r="V33" s="5" t="s">
        <v>283</v>
      </c>
      <c r="W33" s="5" t="s">
        <v>313</v>
      </c>
      <c r="X33" s="5"/>
      <c r="Y33" s="5"/>
      <c r="Z33" s="5" t="s">
        <v>1236</v>
      </c>
      <c r="AA33" s="5" t="s">
        <v>286</v>
      </c>
      <c r="AB33" s="5" t="s">
        <v>284</v>
      </c>
      <c r="AC33" s="5" t="s">
        <v>295</v>
      </c>
      <c r="AD33" s="5" t="s">
        <v>296</v>
      </c>
      <c r="AE33" s="5" t="s">
        <v>297</v>
      </c>
      <c r="AF33" s="5" t="s">
        <v>317</v>
      </c>
      <c r="AG33" s="5" t="s">
        <v>317</v>
      </c>
      <c r="AH33" s="5" t="s">
        <v>317</v>
      </c>
      <c r="AI33" s="5" t="s">
        <v>317</v>
      </c>
      <c r="AJ33" s="5" t="s">
        <v>317</v>
      </c>
    </row>
    <row r="34" spans="1:36" x14ac:dyDescent="0.35">
      <c r="A34" t="s">
        <v>1962</v>
      </c>
      <c r="B34" t="s">
        <v>1846</v>
      </c>
      <c r="C34" t="s">
        <v>62</v>
      </c>
      <c r="D34" s="5" t="s">
        <v>1272</v>
      </c>
      <c r="E34" s="5" t="s">
        <v>1468</v>
      </c>
      <c r="F34" s="5" t="s">
        <v>282</v>
      </c>
      <c r="G34" s="5" t="s">
        <v>292</v>
      </c>
      <c r="H34" s="5" t="s">
        <v>51</v>
      </c>
      <c r="I34" s="5" t="s">
        <v>51</v>
      </c>
      <c r="J34" s="5" t="s">
        <v>51</v>
      </c>
      <c r="K34" s="5" t="s">
        <v>51</v>
      </c>
      <c r="L34" s="5" t="s">
        <v>51</v>
      </c>
      <c r="M34" s="5" t="s">
        <v>331</v>
      </c>
      <c r="N34" s="5" t="s">
        <v>325</v>
      </c>
      <c r="O34" s="5" t="s">
        <v>51</v>
      </c>
      <c r="P34" s="5" t="s">
        <v>51</v>
      </c>
      <c r="Q34" s="5" t="s">
        <v>51</v>
      </c>
      <c r="R34" s="5" t="s">
        <v>1922</v>
      </c>
      <c r="S34" s="5" t="s">
        <v>318</v>
      </c>
      <c r="T34" s="5" t="s">
        <v>1469</v>
      </c>
      <c r="U34" s="5"/>
      <c r="V34" s="5"/>
      <c r="W34" s="5" t="s">
        <v>313</v>
      </c>
      <c r="X34" s="5"/>
      <c r="Y34" s="5" t="s">
        <v>1873</v>
      </c>
      <c r="Z34" s="5" t="s">
        <v>1470</v>
      </c>
      <c r="AA34" s="5" t="s">
        <v>286</v>
      </c>
      <c r="AB34" s="5" t="s">
        <v>284</v>
      </c>
      <c r="AC34" s="5" t="s">
        <v>306</v>
      </c>
      <c r="AD34" s="5" t="s">
        <v>307</v>
      </c>
      <c r="AE34" s="5" t="s">
        <v>297</v>
      </c>
      <c r="AF34" s="5" t="s">
        <v>298</v>
      </c>
      <c r="AG34" s="5" t="s">
        <v>298</v>
      </c>
      <c r="AH34" s="5" t="s">
        <v>328</v>
      </c>
      <c r="AI34" s="5" t="s">
        <v>329</v>
      </c>
      <c r="AJ34" s="5" t="s">
        <v>298</v>
      </c>
    </row>
    <row r="35" spans="1:36" x14ac:dyDescent="0.35">
      <c r="A35" t="s">
        <v>1963</v>
      </c>
      <c r="B35" t="s">
        <v>1846</v>
      </c>
      <c r="C35" t="s">
        <v>54</v>
      </c>
      <c r="D35" s="5" t="s">
        <v>281</v>
      </c>
      <c r="E35" s="5" t="s">
        <v>1313</v>
      </c>
      <c r="F35" s="5" t="s">
        <v>51</v>
      </c>
      <c r="G35" s="5" t="s">
        <v>292</v>
      </c>
      <c r="H35" s="5" t="s">
        <v>304</v>
      </c>
      <c r="I35" s="5" t="s">
        <v>311</v>
      </c>
      <c r="J35" s="5" t="s">
        <v>51</v>
      </c>
      <c r="K35" s="5" t="s">
        <v>51</v>
      </c>
      <c r="L35" s="5" t="s">
        <v>333</v>
      </c>
      <c r="M35" s="5" t="s">
        <v>51</v>
      </c>
      <c r="N35" s="5" t="s">
        <v>325</v>
      </c>
      <c r="O35" s="5" t="s">
        <v>51</v>
      </c>
      <c r="P35" s="5" t="s">
        <v>330</v>
      </c>
      <c r="Q35" s="5" t="s">
        <v>51</v>
      </c>
      <c r="R35" s="5" t="s">
        <v>1924</v>
      </c>
      <c r="S35" s="5" t="s">
        <v>290</v>
      </c>
      <c r="T35" s="5" t="s">
        <v>1314</v>
      </c>
      <c r="U35" s="5" t="s">
        <v>293</v>
      </c>
      <c r="V35" s="5" t="s">
        <v>283</v>
      </c>
      <c r="W35" s="5"/>
      <c r="X35" s="5"/>
      <c r="Y35" s="5"/>
      <c r="Z35" s="5" t="s">
        <v>1236</v>
      </c>
      <c r="AA35" s="5" t="s">
        <v>297</v>
      </c>
      <c r="AB35" s="5" t="s">
        <v>1241</v>
      </c>
      <c r="AC35" s="5" t="s">
        <v>306</v>
      </c>
      <c r="AD35" s="5" t="s">
        <v>307</v>
      </c>
      <c r="AE35" s="5" t="s">
        <v>286</v>
      </c>
      <c r="AF35" s="5" t="s">
        <v>309</v>
      </c>
      <c r="AG35" s="5" t="s">
        <v>309</v>
      </c>
      <c r="AH35" s="5" t="s">
        <v>309</v>
      </c>
      <c r="AI35" s="5" t="s">
        <v>298</v>
      </c>
      <c r="AJ35" s="5" t="s">
        <v>309</v>
      </c>
    </row>
    <row r="36" spans="1:36" x14ac:dyDescent="0.35">
      <c r="A36" t="s">
        <v>1964</v>
      </c>
      <c r="B36" t="s">
        <v>1846</v>
      </c>
      <c r="C36" t="s">
        <v>92</v>
      </c>
      <c r="D36" s="5" t="s">
        <v>1272</v>
      </c>
      <c r="E36" s="5" t="s">
        <v>1485</v>
      </c>
      <c r="F36" s="5" t="s">
        <v>51</v>
      </c>
      <c r="G36" s="5" t="s">
        <v>292</v>
      </c>
      <c r="H36" s="5" t="s">
        <v>304</v>
      </c>
      <c r="I36" s="5" t="s">
        <v>51</v>
      </c>
      <c r="J36" s="5" t="s">
        <v>51</v>
      </c>
      <c r="K36" s="5" t="s">
        <v>51</v>
      </c>
      <c r="L36" s="5" t="s">
        <v>333</v>
      </c>
      <c r="M36" s="5" t="s">
        <v>51</v>
      </c>
      <c r="N36" s="5" t="s">
        <v>51</v>
      </c>
      <c r="O36" s="5" t="s">
        <v>51</v>
      </c>
      <c r="P36" s="5" t="s">
        <v>51</v>
      </c>
      <c r="Q36" s="5" t="s">
        <v>51</v>
      </c>
      <c r="R36" s="5" t="s">
        <v>1923</v>
      </c>
      <c r="S36" s="5" t="s">
        <v>302</v>
      </c>
      <c r="T36" s="5" t="s">
        <v>293</v>
      </c>
      <c r="U36" s="5" t="s">
        <v>293</v>
      </c>
      <c r="V36" s="5"/>
      <c r="W36" s="5"/>
      <c r="X36" s="5"/>
      <c r="Y36" s="5"/>
      <c r="Z36" s="5" t="s">
        <v>1236</v>
      </c>
      <c r="AA36" s="5" t="s">
        <v>297</v>
      </c>
      <c r="AB36" s="5" t="s">
        <v>284</v>
      </c>
      <c r="AC36" s="5" t="s">
        <v>295</v>
      </c>
      <c r="AD36" s="5" t="s">
        <v>296</v>
      </c>
      <c r="AE36" s="5" t="s">
        <v>297</v>
      </c>
      <c r="AF36" s="5" t="s">
        <v>309</v>
      </c>
      <c r="AG36" s="5" t="s">
        <v>309</v>
      </c>
      <c r="AH36" s="5" t="s">
        <v>298</v>
      </c>
      <c r="AI36" s="5" t="s">
        <v>309</v>
      </c>
      <c r="AJ36" s="5" t="s">
        <v>309</v>
      </c>
    </row>
    <row r="37" spans="1:36" x14ac:dyDescent="0.35">
      <c r="A37" t="s">
        <v>1965</v>
      </c>
      <c r="B37" t="s">
        <v>1846</v>
      </c>
      <c r="C37" t="s">
        <v>92</v>
      </c>
      <c r="D37" s="5" t="s">
        <v>1272</v>
      </c>
      <c r="E37" s="5" t="s">
        <v>1240</v>
      </c>
      <c r="F37" s="5" t="s">
        <v>282</v>
      </c>
      <c r="G37" s="5" t="s">
        <v>292</v>
      </c>
      <c r="H37" s="5" t="s">
        <v>51</v>
      </c>
      <c r="I37" s="5" t="s">
        <v>51</v>
      </c>
      <c r="J37" s="5" t="s">
        <v>51</v>
      </c>
      <c r="K37" s="5" t="s">
        <v>51</v>
      </c>
      <c r="L37" s="5" t="s">
        <v>51</v>
      </c>
      <c r="M37" s="5" t="s">
        <v>51</v>
      </c>
      <c r="N37" s="5" t="s">
        <v>51</v>
      </c>
      <c r="O37" s="5" t="s">
        <v>51</v>
      </c>
      <c r="P37" s="5" t="s">
        <v>51</v>
      </c>
      <c r="Q37" s="5" t="s">
        <v>51</v>
      </c>
      <c r="R37" s="5" t="s">
        <v>1920</v>
      </c>
      <c r="S37" s="5" t="s">
        <v>270</v>
      </c>
      <c r="T37" s="5" t="s">
        <v>1488</v>
      </c>
      <c r="U37" s="5" t="s">
        <v>293</v>
      </c>
      <c r="V37" s="5" t="s">
        <v>283</v>
      </c>
      <c r="W37" s="5" t="s">
        <v>313</v>
      </c>
      <c r="X37" s="5" t="s">
        <v>305</v>
      </c>
      <c r="Y37" s="5" t="s">
        <v>1873</v>
      </c>
      <c r="Z37" s="5" t="s">
        <v>1489</v>
      </c>
      <c r="AA37" s="5" t="s">
        <v>297</v>
      </c>
      <c r="AB37" s="5" t="s">
        <v>284</v>
      </c>
      <c r="AC37" s="5" t="s">
        <v>295</v>
      </c>
      <c r="AD37" s="5" t="s">
        <v>296</v>
      </c>
      <c r="AE37" s="5" t="s">
        <v>297</v>
      </c>
      <c r="AF37" s="5" t="s">
        <v>323</v>
      </c>
      <c r="AG37" s="5" t="s">
        <v>323</v>
      </c>
      <c r="AH37" s="5" t="s">
        <v>323</v>
      </c>
      <c r="AI37" s="5" t="s">
        <v>329</v>
      </c>
      <c r="AJ37" s="5" t="s">
        <v>323</v>
      </c>
    </row>
    <row r="38" spans="1:36" x14ac:dyDescent="0.35">
      <c r="A38" t="s">
        <v>1966</v>
      </c>
      <c r="B38" t="s">
        <v>1846</v>
      </c>
      <c r="C38" t="s">
        <v>92</v>
      </c>
      <c r="D38" s="5" t="s">
        <v>1272</v>
      </c>
      <c r="E38" s="5" t="s">
        <v>1240</v>
      </c>
      <c r="F38" s="5" t="s">
        <v>282</v>
      </c>
      <c r="G38" s="5" t="s">
        <v>292</v>
      </c>
      <c r="H38" s="5" t="s">
        <v>51</v>
      </c>
      <c r="I38" s="5" t="s">
        <v>51</v>
      </c>
      <c r="J38" s="5" t="s">
        <v>51</v>
      </c>
      <c r="K38" s="5" t="s">
        <v>51</v>
      </c>
      <c r="L38" s="5" t="s">
        <v>51</v>
      </c>
      <c r="M38" s="5" t="s">
        <v>51</v>
      </c>
      <c r="N38" s="5" t="s">
        <v>51</v>
      </c>
      <c r="O38" s="5" t="s">
        <v>51</v>
      </c>
      <c r="P38" s="5" t="s">
        <v>51</v>
      </c>
      <c r="Q38" s="5" t="s">
        <v>51</v>
      </c>
      <c r="R38" s="5" t="s">
        <v>1920</v>
      </c>
      <c r="S38" s="5" t="s">
        <v>270</v>
      </c>
      <c r="T38" s="5" t="s">
        <v>1307</v>
      </c>
      <c r="U38" s="5" t="s">
        <v>293</v>
      </c>
      <c r="V38" s="5" t="s">
        <v>283</v>
      </c>
      <c r="W38" s="5" t="s">
        <v>313</v>
      </c>
      <c r="X38" s="5" t="s">
        <v>305</v>
      </c>
      <c r="Y38" s="5"/>
      <c r="Z38" s="5" t="s">
        <v>1236</v>
      </c>
      <c r="AA38" s="5" t="s">
        <v>297</v>
      </c>
      <c r="AB38" s="5" t="s">
        <v>1237</v>
      </c>
      <c r="AC38" s="5" t="s">
        <v>1276</v>
      </c>
      <c r="AD38" s="5" t="s">
        <v>307</v>
      </c>
      <c r="AE38" s="5" t="s">
        <v>297</v>
      </c>
      <c r="AF38" s="5" t="s">
        <v>323</v>
      </c>
      <c r="AG38" s="5" t="s">
        <v>316</v>
      </c>
      <c r="AH38" s="5" t="s">
        <v>316</v>
      </c>
      <c r="AI38" s="5" t="s">
        <v>316</v>
      </c>
      <c r="AJ38" s="5" t="s">
        <v>323</v>
      </c>
    </row>
    <row r="39" spans="1:36" x14ac:dyDescent="0.35">
      <c r="A39" t="s">
        <v>1967</v>
      </c>
      <c r="B39" t="s">
        <v>1846</v>
      </c>
      <c r="C39" t="s">
        <v>92</v>
      </c>
      <c r="D39" s="5" t="s">
        <v>1272</v>
      </c>
      <c r="E39" s="5" t="s">
        <v>1235</v>
      </c>
      <c r="F39" s="5" t="s">
        <v>282</v>
      </c>
      <c r="G39" s="5" t="s">
        <v>292</v>
      </c>
      <c r="H39" s="5" t="s">
        <v>304</v>
      </c>
      <c r="I39" s="5" t="s">
        <v>51</v>
      </c>
      <c r="J39" s="5" t="s">
        <v>51</v>
      </c>
      <c r="K39" s="5" t="s">
        <v>51</v>
      </c>
      <c r="L39" s="5" t="s">
        <v>51</v>
      </c>
      <c r="M39" s="5" t="s">
        <v>51</v>
      </c>
      <c r="N39" s="5" t="s">
        <v>51</v>
      </c>
      <c r="O39" s="5" t="s">
        <v>51</v>
      </c>
      <c r="P39" s="5" t="s">
        <v>51</v>
      </c>
      <c r="Q39" s="5" t="s">
        <v>51</v>
      </c>
      <c r="R39" s="5" t="s">
        <v>1923</v>
      </c>
      <c r="S39" s="5" t="s">
        <v>290</v>
      </c>
      <c r="T39" s="5" t="s">
        <v>1495</v>
      </c>
      <c r="U39" s="5"/>
      <c r="V39" s="5"/>
      <c r="W39" s="5" t="s">
        <v>313</v>
      </c>
      <c r="X39" s="5" t="s">
        <v>305</v>
      </c>
      <c r="Y39" s="5"/>
      <c r="Z39" s="5" t="s">
        <v>1236</v>
      </c>
      <c r="AA39" s="5" t="s">
        <v>297</v>
      </c>
      <c r="AB39" s="5" t="s">
        <v>1237</v>
      </c>
      <c r="AC39" s="5" t="s">
        <v>295</v>
      </c>
      <c r="AD39" s="5" t="s">
        <v>296</v>
      </c>
      <c r="AE39" s="5" t="s">
        <v>297</v>
      </c>
      <c r="AF39" s="5" t="s">
        <v>323</v>
      </c>
      <c r="AG39" s="5" t="s">
        <v>323</v>
      </c>
      <c r="AH39" s="5" t="s">
        <v>323</v>
      </c>
      <c r="AI39" s="5" t="s">
        <v>329</v>
      </c>
      <c r="AJ39" s="5" t="s">
        <v>323</v>
      </c>
    </row>
    <row r="40" spans="1:36" x14ac:dyDescent="0.35">
      <c r="A40" t="s">
        <v>1968</v>
      </c>
      <c r="B40" t="s">
        <v>1846</v>
      </c>
      <c r="C40" t="s">
        <v>62</v>
      </c>
      <c r="D40" s="5" t="s">
        <v>1272</v>
      </c>
      <c r="E40" s="5" t="s">
        <v>333</v>
      </c>
      <c r="F40" s="5" t="s">
        <v>51</v>
      </c>
      <c r="G40" s="5" t="s">
        <v>51</v>
      </c>
      <c r="H40" s="5" t="s">
        <v>51</v>
      </c>
      <c r="I40" s="5" t="s">
        <v>51</v>
      </c>
      <c r="J40" s="5" t="s">
        <v>51</v>
      </c>
      <c r="K40" s="5" t="s">
        <v>51</v>
      </c>
      <c r="L40" s="5" t="s">
        <v>333</v>
      </c>
      <c r="M40" s="5" t="s">
        <v>51</v>
      </c>
      <c r="N40" s="5" t="s">
        <v>51</v>
      </c>
      <c r="O40" s="5" t="s">
        <v>51</v>
      </c>
      <c r="P40" s="5" t="s">
        <v>51</v>
      </c>
      <c r="Q40" s="5" t="s">
        <v>51</v>
      </c>
      <c r="R40" s="5" t="s">
        <v>1276</v>
      </c>
      <c r="S40" s="5" t="s">
        <v>302</v>
      </c>
      <c r="T40" s="5" t="s">
        <v>293</v>
      </c>
      <c r="U40" s="5" t="s">
        <v>293</v>
      </c>
      <c r="V40" s="5"/>
      <c r="W40" s="5"/>
      <c r="X40" s="5"/>
      <c r="Y40" s="5"/>
      <c r="Z40" s="5" t="s">
        <v>1236</v>
      </c>
      <c r="AA40" s="5" t="s">
        <v>286</v>
      </c>
      <c r="AB40" s="5" t="s">
        <v>1264</v>
      </c>
      <c r="AC40" s="5" t="s">
        <v>306</v>
      </c>
      <c r="AD40" s="5" t="s">
        <v>296</v>
      </c>
      <c r="AE40" s="5" t="s">
        <v>297</v>
      </c>
      <c r="AF40" s="5" t="s">
        <v>323</v>
      </c>
      <c r="AG40" s="5" t="s">
        <v>317</v>
      </c>
      <c r="AH40" s="5" t="s">
        <v>328</v>
      </c>
      <c r="AI40" s="5" t="s">
        <v>329</v>
      </c>
      <c r="AJ40" s="5" t="s">
        <v>323</v>
      </c>
    </row>
    <row r="41" spans="1:36" x14ac:dyDescent="0.35">
      <c r="A41" t="s">
        <v>1969</v>
      </c>
      <c r="B41" t="s">
        <v>1846</v>
      </c>
      <c r="C41" t="s">
        <v>62</v>
      </c>
      <c r="D41" s="5" t="s">
        <v>1272</v>
      </c>
      <c r="E41" s="5" t="s">
        <v>282</v>
      </c>
      <c r="F41" s="5" t="s">
        <v>282</v>
      </c>
      <c r="G41" s="5" t="s">
        <v>51</v>
      </c>
      <c r="H41" s="5" t="s">
        <v>51</v>
      </c>
      <c r="I41" s="5" t="s">
        <v>51</v>
      </c>
      <c r="J41" s="5" t="s">
        <v>51</v>
      </c>
      <c r="K41" s="5" t="s">
        <v>51</v>
      </c>
      <c r="L41" s="5" t="s">
        <v>51</v>
      </c>
      <c r="M41" s="5" t="s">
        <v>51</v>
      </c>
      <c r="N41" s="5" t="s">
        <v>51</v>
      </c>
      <c r="O41" s="5" t="s">
        <v>51</v>
      </c>
      <c r="P41" s="5" t="s">
        <v>51</v>
      </c>
      <c r="Q41" s="5" t="s">
        <v>51</v>
      </c>
      <c r="R41" s="5" t="s">
        <v>1276</v>
      </c>
      <c r="S41" s="5" t="s">
        <v>270</v>
      </c>
      <c r="T41" s="5" t="s">
        <v>1500</v>
      </c>
      <c r="U41" s="5"/>
      <c r="V41" s="5"/>
      <c r="W41" s="5"/>
      <c r="X41" s="5"/>
      <c r="Y41" s="5" t="s">
        <v>1873</v>
      </c>
      <c r="Z41" s="5" t="s">
        <v>1501</v>
      </c>
      <c r="AA41" s="5" t="s">
        <v>297</v>
      </c>
      <c r="AB41" s="5" t="s">
        <v>1264</v>
      </c>
      <c r="AC41" s="5" t="s">
        <v>1276</v>
      </c>
      <c r="AD41" s="5" t="s">
        <v>285</v>
      </c>
      <c r="AE41" s="5" t="s">
        <v>297</v>
      </c>
      <c r="AF41" s="5" t="s">
        <v>323</v>
      </c>
      <c r="AG41" s="5" t="s">
        <v>323</v>
      </c>
      <c r="AH41" s="5" t="s">
        <v>323</v>
      </c>
      <c r="AI41" s="5" t="s">
        <v>329</v>
      </c>
      <c r="AJ41" s="5" t="s">
        <v>323</v>
      </c>
    </row>
    <row r="42" spans="1:36" x14ac:dyDescent="0.35">
      <c r="A42" t="s">
        <v>1970</v>
      </c>
      <c r="B42" t="s">
        <v>1846</v>
      </c>
      <c r="C42" t="s">
        <v>62</v>
      </c>
      <c r="D42" s="5" t="s">
        <v>1272</v>
      </c>
      <c r="E42" s="5" t="s">
        <v>333</v>
      </c>
      <c r="F42" s="5" t="s">
        <v>51</v>
      </c>
      <c r="G42" s="5" t="s">
        <v>51</v>
      </c>
      <c r="H42" s="5" t="s">
        <v>51</v>
      </c>
      <c r="I42" s="5" t="s">
        <v>51</v>
      </c>
      <c r="J42" s="5" t="s">
        <v>51</v>
      </c>
      <c r="K42" s="5" t="s">
        <v>51</v>
      </c>
      <c r="L42" s="5" t="s">
        <v>333</v>
      </c>
      <c r="M42" s="5" t="s">
        <v>51</v>
      </c>
      <c r="N42" s="5" t="s">
        <v>51</v>
      </c>
      <c r="O42" s="5" t="s">
        <v>51</v>
      </c>
      <c r="P42" s="5" t="s">
        <v>51</v>
      </c>
      <c r="Q42" s="5" t="s">
        <v>51</v>
      </c>
      <c r="R42" s="5" t="s">
        <v>1276</v>
      </c>
      <c r="S42" s="5" t="s">
        <v>302</v>
      </c>
      <c r="T42" s="5" t="s">
        <v>1488</v>
      </c>
      <c r="U42" s="5" t="s">
        <v>293</v>
      </c>
      <c r="V42" s="5" t="s">
        <v>283</v>
      </c>
      <c r="W42" s="5" t="s">
        <v>313</v>
      </c>
      <c r="X42" s="5" t="s">
        <v>305</v>
      </c>
      <c r="Y42" s="5" t="s">
        <v>1873</v>
      </c>
      <c r="Z42" s="5" t="s">
        <v>1503</v>
      </c>
      <c r="AA42" s="5" t="s">
        <v>286</v>
      </c>
      <c r="AB42" s="5" t="s">
        <v>284</v>
      </c>
      <c r="AC42" s="5" t="s">
        <v>272</v>
      </c>
      <c r="AD42" s="5" t="s">
        <v>296</v>
      </c>
      <c r="AE42" s="5" t="s">
        <v>286</v>
      </c>
      <c r="AF42" s="5" t="s">
        <v>323</v>
      </c>
      <c r="AG42" s="5" t="s">
        <v>323</v>
      </c>
      <c r="AH42" s="5" t="s">
        <v>328</v>
      </c>
      <c r="AI42" s="5" t="s">
        <v>329</v>
      </c>
      <c r="AJ42" s="5" t="s">
        <v>323</v>
      </c>
    </row>
    <row r="43" spans="1:36" x14ac:dyDescent="0.35">
      <c r="A43" t="s">
        <v>1971</v>
      </c>
      <c r="B43" t="s">
        <v>1845</v>
      </c>
      <c r="C43" t="s">
        <v>54</v>
      </c>
      <c r="D43" s="5" t="s">
        <v>1272</v>
      </c>
      <c r="E43" s="5" t="s">
        <v>1235</v>
      </c>
      <c r="F43" s="5" t="s">
        <v>282</v>
      </c>
      <c r="G43" s="5" t="s">
        <v>292</v>
      </c>
      <c r="H43" s="5" t="s">
        <v>304</v>
      </c>
      <c r="I43" s="5" t="s">
        <v>51</v>
      </c>
      <c r="J43" s="5" t="s">
        <v>51</v>
      </c>
      <c r="K43" s="5" t="s">
        <v>51</v>
      </c>
      <c r="L43" s="5" t="s">
        <v>51</v>
      </c>
      <c r="M43" s="5" t="s">
        <v>51</v>
      </c>
      <c r="N43" s="5" t="s">
        <v>51</v>
      </c>
      <c r="O43" s="5" t="s">
        <v>51</v>
      </c>
      <c r="P43" s="5" t="s">
        <v>51</v>
      </c>
      <c r="Q43" s="5" t="s">
        <v>51</v>
      </c>
      <c r="R43" s="5" t="s">
        <v>1923</v>
      </c>
      <c r="S43" s="5" t="s">
        <v>270</v>
      </c>
      <c r="T43" s="5" t="s">
        <v>1314</v>
      </c>
      <c r="U43" s="5" t="s">
        <v>293</v>
      </c>
      <c r="V43" s="5" t="s">
        <v>283</v>
      </c>
      <c r="W43" s="5"/>
      <c r="X43" s="5"/>
      <c r="Y43" s="5"/>
      <c r="Z43" s="5" t="s">
        <v>1236</v>
      </c>
      <c r="AA43" s="5" t="s">
        <v>286</v>
      </c>
      <c r="AB43" s="5" t="s">
        <v>284</v>
      </c>
      <c r="AC43" s="5" t="s">
        <v>295</v>
      </c>
      <c r="AD43" s="5" t="s">
        <v>307</v>
      </c>
      <c r="AE43" s="5" t="s">
        <v>286</v>
      </c>
      <c r="AF43" s="5" t="s">
        <v>323</v>
      </c>
      <c r="AG43" s="5" t="s">
        <v>317</v>
      </c>
      <c r="AH43" s="5" t="s">
        <v>309</v>
      </c>
      <c r="AI43" s="5" t="s">
        <v>329</v>
      </c>
      <c r="AJ43" s="5" t="s">
        <v>323</v>
      </c>
    </row>
    <row r="44" spans="1:36" x14ac:dyDescent="0.35">
      <c r="A44" t="s">
        <v>1972</v>
      </c>
      <c r="B44" t="s">
        <v>1846</v>
      </c>
      <c r="C44" t="s">
        <v>62</v>
      </c>
      <c r="D44" s="5" t="s">
        <v>1272</v>
      </c>
      <c r="E44" s="5" t="s">
        <v>1514</v>
      </c>
      <c r="F44" s="5" t="s">
        <v>282</v>
      </c>
      <c r="G44" s="5" t="s">
        <v>51</v>
      </c>
      <c r="H44" s="5" t="s">
        <v>304</v>
      </c>
      <c r="I44" s="5" t="s">
        <v>51</v>
      </c>
      <c r="J44" s="5" t="s">
        <v>51</v>
      </c>
      <c r="K44" s="5" t="s">
        <v>51</v>
      </c>
      <c r="L44" s="5" t="s">
        <v>333</v>
      </c>
      <c r="M44" s="5" t="s">
        <v>331</v>
      </c>
      <c r="N44" s="5" t="s">
        <v>51</v>
      </c>
      <c r="O44" s="5" t="s">
        <v>51</v>
      </c>
      <c r="P44" s="5" t="s">
        <v>51</v>
      </c>
      <c r="Q44" s="5" t="s">
        <v>1515</v>
      </c>
      <c r="R44" s="5" t="s">
        <v>1925</v>
      </c>
      <c r="S44" s="5" t="s">
        <v>318</v>
      </c>
      <c r="T44" s="5" t="s">
        <v>283</v>
      </c>
      <c r="U44" s="5"/>
      <c r="V44" s="5" t="s">
        <v>283</v>
      </c>
      <c r="W44" s="5"/>
      <c r="X44" s="5"/>
      <c r="Y44" s="5"/>
      <c r="Z44" s="5" t="s">
        <v>1236</v>
      </c>
      <c r="AA44" s="5" t="s">
        <v>286</v>
      </c>
      <c r="AB44" s="5" t="s">
        <v>1241</v>
      </c>
      <c r="AC44" s="5" t="s">
        <v>306</v>
      </c>
      <c r="AD44" s="5" t="s">
        <v>296</v>
      </c>
      <c r="AE44" s="5" t="s">
        <v>286</v>
      </c>
      <c r="AF44" s="5" t="s">
        <v>323</v>
      </c>
      <c r="AG44" s="5" t="s">
        <v>323</v>
      </c>
      <c r="AH44" s="5" t="s">
        <v>323</v>
      </c>
      <c r="AI44" s="5" t="s">
        <v>298</v>
      </c>
      <c r="AJ44" s="5" t="s">
        <v>323</v>
      </c>
    </row>
    <row r="45" spans="1:36" x14ac:dyDescent="0.35">
      <c r="A45" t="s">
        <v>1973</v>
      </c>
      <c r="B45" t="s">
        <v>1846</v>
      </c>
      <c r="C45" t="s">
        <v>62</v>
      </c>
      <c r="D45" s="5" t="s">
        <v>1272</v>
      </c>
      <c r="E45" s="5" t="s">
        <v>1520</v>
      </c>
      <c r="F45" s="5" t="s">
        <v>282</v>
      </c>
      <c r="G45" s="5" t="s">
        <v>51</v>
      </c>
      <c r="H45" s="5" t="s">
        <v>51</v>
      </c>
      <c r="I45" s="5" t="s">
        <v>311</v>
      </c>
      <c r="J45" s="5" t="s">
        <v>320</v>
      </c>
      <c r="K45" s="5" t="s">
        <v>51</v>
      </c>
      <c r="L45" s="5" t="s">
        <v>51</v>
      </c>
      <c r="M45" s="5" t="s">
        <v>331</v>
      </c>
      <c r="N45" s="5" t="s">
        <v>51</v>
      </c>
      <c r="O45" s="5" t="s">
        <v>335</v>
      </c>
      <c r="P45" s="5" t="s">
        <v>51</v>
      </c>
      <c r="Q45" s="5" t="s">
        <v>51</v>
      </c>
      <c r="R45" s="5" t="s">
        <v>1925</v>
      </c>
      <c r="S45" s="5" t="s">
        <v>270</v>
      </c>
      <c r="T45" s="5" t="s">
        <v>1521</v>
      </c>
      <c r="U45" s="5" t="s">
        <v>293</v>
      </c>
      <c r="V45" s="5"/>
      <c r="W45" s="5" t="s">
        <v>313</v>
      </c>
      <c r="X45" s="5"/>
      <c r="Y45" s="5"/>
      <c r="Z45" s="5" t="s">
        <v>1236</v>
      </c>
      <c r="AA45" s="5" t="s">
        <v>286</v>
      </c>
      <c r="AB45" s="5" t="s">
        <v>284</v>
      </c>
      <c r="AC45" s="5" t="s">
        <v>295</v>
      </c>
      <c r="AD45" s="5" t="s">
        <v>285</v>
      </c>
      <c r="AE45" s="5" t="s">
        <v>286</v>
      </c>
      <c r="AF45" s="5" t="s">
        <v>298</v>
      </c>
      <c r="AG45" s="5" t="s">
        <v>287</v>
      </c>
      <c r="AH45" s="5" t="s">
        <v>316</v>
      </c>
      <c r="AI45" s="5" t="s">
        <v>329</v>
      </c>
      <c r="AJ45" s="5" t="s">
        <v>298</v>
      </c>
    </row>
    <row r="46" spans="1:36" x14ac:dyDescent="0.35">
      <c r="A46" t="s">
        <v>1974</v>
      </c>
      <c r="B46" t="s">
        <v>1845</v>
      </c>
      <c r="C46" t="s">
        <v>54</v>
      </c>
      <c r="D46" s="5" t="s">
        <v>281</v>
      </c>
      <c r="E46" s="5" t="s">
        <v>1235</v>
      </c>
      <c r="F46" s="5" t="s">
        <v>282</v>
      </c>
      <c r="G46" s="5" t="s">
        <v>292</v>
      </c>
      <c r="H46" s="5" t="s">
        <v>304</v>
      </c>
      <c r="I46" s="5" t="s">
        <v>51</v>
      </c>
      <c r="J46" s="5" t="s">
        <v>51</v>
      </c>
      <c r="K46" s="5" t="s">
        <v>51</v>
      </c>
      <c r="L46" s="5" t="s">
        <v>51</v>
      </c>
      <c r="M46" s="5" t="s">
        <v>51</v>
      </c>
      <c r="N46" s="5" t="s">
        <v>51</v>
      </c>
      <c r="O46" s="5" t="s">
        <v>51</v>
      </c>
      <c r="P46" s="5" t="s">
        <v>51</v>
      </c>
      <c r="Q46" s="5" t="s">
        <v>51</v>
      </c>
      <c r="R46" s="5" t="s">
        <v>1923</v>
      </c>
      <c r="S46" s="5" t="s">
        <v>290</v>
      </c>
      <c r="T46" s="5" t="s">
        <v>1314</v>
      </c>
      <c r="U46" s="5" t="s">
        <v>293</v>
      </c>
      <c r="V46" s="5" t="s">
        <v>283</v>
      </c>
      <c r="W46" s="5"/>
      <c r="X46" s="5"/>
      <c r="Y46" s="5"/>
      <c r="Z46" s="5" t="s">
        <v>1236</v>
      </c>
      <c r="AA46" s="5" t="s">
        <v>297</v>
      </c>
      <c r="AB46" s="5" t="s">
        <v>321</v>
      </c>
      <c r="AC46" s="5" t="s">
        <v>322</v>
      </c>
      <c r="AD46" s="5" t="s">
        <v>285</v>
      </c>
      <c r="AE46" s="5" t="s">
        <v>297</v>
      </c>
      <c r="AF46" s="5" t="s">
        <v>323</v>
      </c>
      <c r="AG46" s="5" t="s">
        <v>317</v>
      </c>
      <c r="AH46" s="5" t="s">
        <v>309</v>
      </c>
      <c r="AI46" s="5" t="s">
        <v>309</v>
      </c>
      <c r="AJ46" s="5" t="s">
        <v>323</v>
      </c>
    </row>
    <row r="47" spans="1:36" x14ac:dyDescent="0.35">
      <c r="A47" t="s">
        <v>1975</v>
      </c>
      <c r="B47" t="s">
        <v>1845</v>
      </c>
      <c r="C47" t="s">
        <v>92</v>
      </c>
      <c r="D47" s="5" t="s">
        <v>1272</v>
      </c>
      <c r="E47" s="5" t="s">
        <v>1540</v>
      </c>
      <c r="F47" s="5" t="s">
        <v>282</v>
      </c>
      <c r="G47" s="5" t="s">
        <v>292</v>
      </c>
      <c r="H47" s="5" t="s">
        <v>304</v>
      </c>
      <c r="I47" s="5" t="s">
        <v>51</v>
      </c>
      <c r="J47" s="5" t="s">
        <v>320</v>
      </c>
      <c r="K47" s="5" t="s">
        <v>51</v>
      </c>
      <c r="L47" s="5" t="s">
        <v>51</v>
      </c>
      <c r="M47" s="5" t="s">
        <v>51</v>
      </c>
      <c r="N47" s="5" t="s">
        <v>51</v>
      </c>
      <c r="O47" s="5" t="s">
        <v>51</v>
      </c>
      <c r="P47" s="5" t="s">
        <v>51</v>
      </c>
      <c r="Q47" s="5" t="s">
        <v>51</v>
      </c>
      <c r="R47" s="5" t="s">
        <v>1922</v>
      </c>
      <c r="S47" s="5" t="s">
        <v>290</v>
      </c>
      <c r="T47" s="5" t="s">
        <v>293</v>
      </c>
      <c r="U47" s="5" t="s">
        <v>293</v>
      </c>
      <c r="V47" s="5"/>
      <c r="W47" s="5"/>
      <c r="X47" s="5"/>
      <c r="Y47" s="5"/>
      <c r="Z47" s="5" t="s">
        <v>1236</v>
      </c>
      <c r="AA47" s="5" t="s">
        <v>286</v>
      </c>
      <c r="AB47" s="5" t="s">
        <v>1264</v>
      </c>
      <c r="AC47" s="5" t="s">
        <v>295</v>
      </c>
      <c r="AD47" s="5" t="s">
        <v>296</v>
      </c>
      <c r="AE47" s="5" t="s">
        <v>286</v>
      </c>
      <c r="AF47" s="5" t="s">
        <v>309</v>
      </c>
      <c r="AG47" s="5" t="s">
        <v>327</v>
      </c>
      <c r="AH47" s="5" t="s">
        <v>328</v>
      </c>
      <c r="AI47" s="5" t="s">
        <v>329</v>
      </c>
      <c r="AJ47" s="5" t="s">
        <v>309</v>
      </c>
    </row>
    <row r="48" spans="1:36" x14ac:dyDescent="0.35">
      <c r="A48" t="s">
        <v>1976</v>
      </c>
      <c r="B48" t="s">
        <v>1845</v>
      </c>
      <c r="C48" t="s">
        <v>92</v>
      </c>
      <c r="D48" s="5" t="s">
        <v>281</v>
      </c>
      <c r="E48" s="5" t="s">
        <v>1301</v>
      </c>
      <c r="F48" s="5" t="s">
        <v>282</v>
      </c>
      <c r="G48" s="5" t="s">
        <v>51</v>
      </c>
      <c r="H48" s="5" t="s">
        <v>304</v>
      </c>
      <c r="I48" s="5" t="s">
        <v>51</v>
      </c>
      <c r="J48" s="5" t="s">
        <v>51</v>
      </c>
      <c r="K48" s="5" t="s">
        <v>51</v>
      </c>
      <c r="L48" s="5" t="s">
        <v>51</v>
      </c>
      <c r="M48" s="5" t="s">
        <v>51</v>
      </c>
      <c r="N48" s="5" t="s">
        <v>51</v>
      </c>
      <c r="O48" s="5" t="s">
        <v>51</v>
      </c>
      <c r="P48" s="5" t="s">
        <v>51</v>
      </c>
      <c r="Q48" s="5" t="s">
        <v>51</v>
      </c>
      <c r="R48" s="5" t="s">
        <v>1920</v>
      </c>
      <c r="S48" s="5" t="s">
        <v>290</v>
      </c>
      <c r="T48" s="5" t="s">
        <v>293</v>
      </c>
      <c r="U48" s="5" t="s">
        <v>293</v>
      </c>
      <c r="V48" s="5"/>
      <c r="W48" s="5"/>
      <c r="X48" s="5"/>
      <c r="Y48" s="5"/>
      <c r="Z48" s="5" t="s">
        <v>1236</v>
      </c>
      <c r="AA48" s="5" t="s">
        <v>297</v>
      </c>
      <c r="AB48" s="5" t="s">
        <v>1241</v>
      </c>
      <c r="AC48" s="5" t="s">
        <v>272</v>
      </c>
      <c r="AD48" s="5" t="s">
        <v>296</v>
      </c>
      <c r="AE48" s="5" t="s">
        <v>297</v>
      </c>
      <c r="AF48" s="5" t="s">
        <v>317</v>
      </c>
      <c r="AG48" s="5" t="s">
        <v>309</v>
      </c>
      <c r="AH48" s="5" t="s">
        <v>316</v>
      </c>
      <c r="AI48" s="5" t="s">
        <v>298</v>
      </c>
      <c r="AJ48" s="5" t="s">
        <v>317</v>
      </c>
    </row>
    <row r="49" spans="1:36" x14ac:dyDescent="0.35">
      <c r="A49" t="s">
        <v>1977</v>
      </c>
      <c r="B49" t="s">
        <v>1845</v>
      </c>
      <c r="C49" t="s">
        <v>54</v>
      </c>
      <c r="D49" s="5" t="s">
        <v>281</v>
      </c>
      <c r="E49" s="5" t="s">
        <v>282</v>
      </c>
      <c r="F49" s="5" t="s">
        <v>282</v>
      </c>
      <c r="G49" s="5" t="s">
        <v>51</v>
      </c>
      <c r="H49" s="5" t="s">
        <v>51</v>
      </c>
      <c r="I49" s="5" t="s">
        <v>51</v>
      </c>
      <c r="J49" s="5" t="s">
        <v>51</v>
      </c>
      <c r="K49" s="5" t="s">
        <v>51</v>
      </c>
      <c r="L49" s="5" t="s">
        <v>51</v>
      </c>
      <c r="M49" s="5" t="s">
        <v>51</v>
      </c>
      <c r="N49" s="5" t="s">
        <v>51</v>
      </c>
      <c r="O49" s="5" t="s">
        <v>51</v>
      </c>
      <c r="P49" s="5" t="s">
        <v>51</v>
      </c>
      <c r="Q49" s="5" t="s">
        <v>51</v>
      </c>
      <c r="R49" s="5" t="s">
        <v>1276</v>
      </c>
      <c r="S49" s="5" t="s">
        <v>270</v>
      </c>
      <c r="T49" s="5" t="s">
        <v>313</v>
      </c>
      <c r="U49" s="5"/>
      <c r="V49" s="5"/>
      <c r="W49" s="5"/>
      <c r="X49" s="5"/>
      <c r="Y49" s="5"/>
      <c r="Z49" s="5" t="s">
        <v>1236</v>
      </c>
      <c r="AA49" s="5" t="s">
        <v>297</v>
      </c>
      <c r="AB49" s="5" t="s">
        <v>284</v>
      </c>
      <c r="AC49" s="5" t="s">
        <v>295</v>
      </c>
      <c r="AD49" s="5" t="s">
        <v>307</v>
      </c>
      <c r="AE49" s="5" t="s">
        <v>297</v>
      </c>
      <c r="AF49" s="5" t="s">
        <v>323</v>
      </c>
      <c r="AG49" s="5" t="s">
        <v>309</v>
      </c>
      <c r="AH49" s="5" t="s">
        <v>328</v>
      </c>
      <c r="AI49" s="5" t="s">
        <v>329</v>
      </c>
      <c r="AJ49" s="5" t="s">
        <v>323</v>
      </c>
    </row>
    <row r="50" spans="1:36" x14ac:dyDescent="0.35">
      <c r="A50" t="s">
        <v>1978</v>
      </c>
      <c r="B50" t="s">
        <v>1845</v>
      </c>
      <c r="C50" t="s">
        <v>54</v>
      </c>
      <c r="D50" s="5" t="s">
        <v>281</v>
      </c>
      <c r="E50" s="5" t="s">
        <v>1553</v>
      </c>
      <c r="F50" s="5" t="s">
        <v>51</v>
      </c>
      <c r="G50" s="5" t="s">
        <v>51</v>
      </c>
      <c r="H50" s="5" t="s">
        <v>304</v>
      </c>
      <c r="I50" s="5" t="s">
        <v>51</v>
      </c>
      <c r="J50" s="5" t="s">
        <v>51</v>
      </c>
      <c r="K50" s="5" t="s">
        <v>51</v>
      </c>
      <c r="L50" s="5" t="s">
        <v>333</v>
      </c>
      <c r="M50" s="5" t="s">
        <v>51</v>
      </c>
      <c r="N50" s="5" t="s">
        <v>51</v>
      </c>
      <c r="O50" s="5" t="s">
        <v>51</v>
      </c>
      <c r="P50" s="5" t="s">
        <v>51</v>
      </c>
      <c r="Q50" s="5" t="s">
        <v>51</v>
      </c>
      <c r="R50" s="5" t="s">
        <v>1920</v>
      </c>
      <c r="S50" s="5" t="s">
        <v>290</v>
      </c>
      <c r="T50" s="5" t="s">
        <v>293</v>
      </c>
      <c r="U50" s="5" t="s">
        <v>293</v>
      </c>
      <c r="V50" s="5"/>
      <c r="W50" s="5"/>
      <c r="X50" s="5"/>
      <c r="Y50" s="5"/>
      <c r="Z50" s="5" t="s">
        <v>1236</v>
      </c>
      <c r="AA50" s="5" t="s">
        <v>286</v>
      </c>
      <c r="AB50" s="5" t="s">
        <v>1264</v>
      </c>
      <c r="AC50" s="5" t="s">
        <v>295</v>
      </c>
      <c r="AD50" s="5" t="s">
        <v>307</v>
      </c>
      <c r="AE50" s="5" t="s">
        <v>286</v>
      </c>
      <c r="AF50" s="5" t="s">
        <v>317</v>
      </c>
      <c r="AG50" s="5" t="s">
        <v>317</v>
      </c>
      <c r="AH50" s="5" t="s">
        <v>328</v>
      </c>
      <c r="AI50" s="5" t="s">
        <v>329</v>
      </c>
      <c r="AJ50" s="5" t="s">
        <v>317</v>
      </c>
    </row>
    <row r="51" spans="1:36" x14ac:dyDescent="0.35">
      <c r="A51" t="s">
        <v>1979</v>
      </c>
      <c r="B51" t="s">
        <v>1845</v>
      </c>
      <c r="C51" t="s">
        <v>54</v>
      </c>
      <c r="D51" s="5" t="s">
        <v>281</v>
      </c>
      <c r="E51" s="5" t="s">
        <v>1369</v>
      </c>
      <c r="F51" s="5" t="s">
        <v>282</v>
      </c>
      <c r="G51" s="5" t="s">
        <v>51</v>
      </c>
      <c r="H51" s="5" t="s">
        <v>304</v>
      </c>
      <c r="I51" s="5" t="s">
        <v>51</v>
      </c>
      <c r="J51" s="5" t="s">
        <v>51</v>
      </c>
      <c r="K51" s="5" t="s">
        <v>51</v>
      </c>
      <c r="L51" s="5" t="s">
        <v>333</v>
      </c>
      <c r="M51" s="5" t="s">
        <v>331</v>
      </c>
      <c r="N51" s="5" t="s">
        <v>51</v>
      </c>
      <c r="O51" s="5" t="s">
        <v>51</v>
      </c>
      <c r="P51" s="5" t="s">
        <v>51</v>
      </c>
      <c r="Q51" s="5" t="s">
        <v>51</v>
      </c>
      <c r="R51" s="5" t="s">
        <v>1922</v>
      </c>
      <c r="S51" s="5" t="s">
        <v>270</v>
      </c>
      <c r="T51" s="5" t="s">
        <v>293</v>
      </c>
      <c r="U51" s="5" t="s">
        <v>293</v>
      </c>
      <c r="V51" s="5"/>
      <c r="W51" s="5"/>
      <c r="X51" s="5"/>
      <c r="Y51" s="5"/>
      <c r="Z51" s="5" t="s">
        <v>1236</v>
      </c>
      <c r="AA51" s="5" t="s">
        <v>286</v>
      </c>
      <c r="AB51" s="5" t="s">
        <v>1264</v>
      </c>
      <c r="AC51" s="5" t="s">
        <v>295</v>
      </c>
      <c r="AD51" s="5" t="s">
        <v>296</v>
      </c>
      <c r="AE51" s="5" t="s">
        <v>286</v>
      </c>
      <c r="AF51" s="5" t="s">
        <v>317</v>
      </c>
      <c r="AG51" s="5" t="s">
        <v>309</v>
      </c>
      <c r="AH51" s="5" t="s">
        <v>328</v>
      </c>
      <c r="AI51" s="5" t="s">
        <v>329</v>
      </c>
      <c r="AJ51" s="5" t="s">
        <v>317</v>
      </c>
    </row>
    <row r="52" spans="1:36" x14ac:dyDescent="0.35">
      <c r="A52" t="s">
        <v>1980</v>
      </c>
      <c r="B52" t="s">
        <v>1845</v>
      </c>
      <c r="C52" t="s">
        <v>54</v>
      </c>
      <c r="D52" s="5" t="s">
        <v>281</v>
      </c>
      <c r="E52" s="5" t="s">
        <v>1564</v>
      </c>
      <c r="F52" s="5" t="s">
        <v>282</v>
      </c>
      <c r="G52" s="5" t="s">
        <v>51</v>
      </c>
      <c r="H52" s="5" t="s">
        <v>304</v>
      </c>
      <c r="I52" s="5" t="s">
        <v>311</v>
      </c>
      <c r="J52" s="5" t="s">
        <v>51</v>
      </c>
      <c r="K52" s="5" t="s">
        <v>51</v>
      </c>
      <c r="L52" s="5" t="s">
        <v>51</v>
      </c>
      <c r="M52" s="5" t="s">
        <v>51</v>
      </c>
      <c r="N52" s="5" t="s">
        <v>325</v>
      </c>
      <c r="O52" s="5" t="s">
        <v>51</v>
      </c>
      <c r="P52" s="5" t="s">
        <v>330</v>
      </c>
      <c r="Q52" s="5" t="s">
        <v>51</v>
      </c>
      <c r="R52" s="5" t="s">
        <v>1925</v>
      </c>
      <c r="S52" s="5" t="s">
        <v>290</v>
      </c>
      <c r="T52" s="5" t="s">
        <v>313</v>
      </c>
      <c r="U52" s="5"/>
      <c r="V52" s="5"/>
      <c r="W52" s="5" t="s">
        <v>313</v>
      </c>
      <c r="X52" s="5"/>
      <c r="Y52" s="5"/>
      <c r="Z52" s="5" t="s">
        <v>1236</v>
      </c>
      <c r="AA52" s="5" t="s">
        <v>286</v>
      </c>
      <c r="AB52" s="5" t="s">
        <v>1237</v>
      </c>
      <c r="AC52" s="5" t="s">
        <v>322</v>
      </c>
      <c r="AD52" s="5" t="s">
        <v>307</v>
      </c>
      <c r="AE52" s="5" t="s">
        <v>297</v>
      </c>
      <c r="AF52" s="5" t="s">
        <v>323</v>
      </c>
      <c r="AG52" s="5" t="s">
        <v>317</v>
      </c>
      <c r="AH52" s="5" t="s">
        <v>317</v>
      </c>
      <c r="AI52" s="5" t="s">
        <v>309</v>
      </c>
      <c r="AJ52" s="5" t="s">
        <v>323</v>
      </c>
    </row>
    <row r="53" spans="1:36" x14ac:dyDescent="0.35">
      <c r="A53" t="s">
        <v>1981</v>
      </c>
      <c r="B53" t="s">
        <v>1844</v>
      </c>
      <c r="C53" t="s">
        <v>92</v>
      </c>
      <c r="D53" s="5" t="s">
        <v>281</v>
      </c>
      <c r="E53" s="5" t="s">
        <v>1301</v>
      </c>
      <c r="F53" s="5" t="s">
        <v>282</v>
      </c>
      <c r="G53" s="5" t="s">
        <v>51</v>
      </c>
      <c r="H53" s="5" t="s">
        <v>304</v>
      </c>
      <c r="I53" s="5" t="s">
        <v>51</v>
      </c>
      <c r="J53" s="5" t="s">
        <v>51</v>
      </c>
      <c r="K53" s="5" t="s">
        <v>51</v>
      </c>
      <c r="L53" s="5" t="s">
        <v>51</v>
      </c>
      <c r="M53" s="5" t="s">
        <v>51</v>
      </c>
      <c r="N53" s="5" t="s">
        <v>51</v>
      </c>
      <c r="O53" s="5" t="s">
        <v>51</v>
      </c>
      <c r="P53" s="5" t="s">
        <v>51</v>
      </c>
      <c r="Q53" s="5" t="s">
        <v>51</v>
      </c>
      <c r="R53" s="5" t="s">
        <v>1920</v>
      </c>
      <c r="S53" s="5" t="s">
        <v>290</v>
      </c>
      <c r="T53" s="5" t="s">
        <v>313</v>
      </c>
      <c r="U53" s="5"/>
      <c r="V53" s="5"/>
      <c r="W53" s="5" t="s">
        <v>313</v>
      </c>
      <c r="X53" s="5"/>
      <c r="Y53" s="5"/>
      <c r="Z53" s="5" t="s">
        <v>1236</v>
      </c>
      <c r="AA53" s="5" t="s">
        <v>308</v>
      </c>
      <c r="AB53" s="5" t="s">
        <v>1264</v>
      </c>
      <c r="AC53" s="5" t="s">
        <v>295</v>
      </c>
      <c r="AD53" s="5" t="s">
        <v>296</v>
      </c>
      <c r="AE53" s="5" t="s">
        <v>308</v>
      </c>
      <c r="AF53" s="5" t="s">
        <v>309</v>
      </c>
      <c r="AG53" s="5" t="s">
        <v>309</v>
      </c>
      <c r="AH53" s="5" t="s">
        <v>316</v>
      </c>
      <c r="AI53" s="5" t="s">
        <v>316</v>
      </c>
      <c r="AJ53" s="5" t="s">
        <v>309</v>
      </c>
    </row>
    <row r="54" spans="1:36" x14ac:dyDescent="0.35">
      <c r="A54" t="s">
        <v>1982</v>
      </c>
      <c r="B54" t="s">
        <v>1846</v>
      </c>
      <c r="C54" t="s">
        <v>62</v>
      </c>
      <c r="D54" s="5" t="s">
        <v>1272</v>
      </c>
      <c r="E54" s="5" t="s">
        <v>1581</v>
      </c>
      <c r="F54" s="5" t="s">
        <v>282</v>
      </c>
      <c r="G54" s="5" t="s">
        <v>292</v>
      </c>
      <c r="H54" s="5" t="s">
        <v>51</v>
      </c>
      <c r="I54" s="5" t="s">
        <v>51</v>
      </c>
      <c r="J54" s="5" t="s">
        <v>320</v>
      </c>
      <c r="K54" s="5" t="s">
        <v>51</v>
      </c>
      <c r="L54" s="5" t="s">
        <v>51</v>
      </c>
      <c r="M54" s="5" t="s">
        <v>51</v>
      </c>
      <c r="N54" s="5" t="s">
        <v>51</v>
      </c>
      <c r="O54" s="5" t="s">
        <v>51</v>
      </c>
      <c r="P54" s="5" t="s">
        <v>51</v>
      </c>
      <c r="Q54" s="5" t="s">
        <v>51</v>
      </c>
      <c r="R54" s="5" t="s">
        <v>1923</v>
      </c>
      <c r="S54" s="5" t="s">
        <v>270</v>
      </c>
      <c r="T54" s="5" t="s">
        <v>293</v>
      </c>
      <c r="U54" s="5" t="s">
        <v>293</v>
      </c>
      <c r="V54" s="5"/>
      <c r="W54" s="5"/>
      <c r="X54" s="5"/>
      <c r="Y54" s="5"/>
      <c r="Z54" s="5" t="s">
        <v>1236</v>
      </c>
      <c r="AA54" s="5" t="s">
        <v>286</v>
      </c>
      <c r="AB54" s="5" t="s">
        <v>1264</v>
      </c>
      <c r="AC54" s="5" t="s">
        <v>306</v>
      </c>
      <c r="AD54" s="5" t="s">
        <v>307</v>
      </c>
      <c r="AE54" s="5" t="s">
        <v>286</v>
      </c>
      <c r="AF54" s="5" t="s">
        <v>298</v>
      </c>
      <c r="AG54" s="5" t="s">
        <v>298</v>
      </c>
      <c r="AH54" s="5" t="s">
        <v>298</v>
      </c>
      <c r="AI54" s="5" t="s">
        <v>329</v>
      </c>
      <c r="AJ54" s="5" t="s">
        <v>298</v>
      </c>
    </row>
    <row r="55" spans="1:36" x14ac:dyDescent="0.35">
      <c r="A55" t="s">
        <v>1983</v>
      </c>
      <c r="B55" t="s">
        <v>1845</v>
      </c>
      <c r="C55" t="s">
        <v>62</v>
      </c>
      <c r="D55" s="5" t="s">
        <v>281</v>
      </c>
      <c r="E55" s="5" t="s">
        <v>1235</v>
      </c>
      <c r="F55" s="5" t="s">
        <v>282</v>
      </c>
      <c r="G55" s="5" t="s">
        <v>292</v>
      </c>
      <c r="H55" s="5" t="s">
        <v>304</v>
      </c>
      <c r="I55" s="5" t="s">
        <v>51</v>
      </c>
      <c r="J55" s="5" t="s">
        <v>51</v>
      </c>
      <c r="K55" s="5" t="s">
        <v>51</v>
      </c>
      <c r="L55" s="5" t="s">
        <v>51</v>
      </c>
      <c r="M55" s="5" t="s">
        <v>51</v>
      </c>
      <c r="N55" s="5" t="s">
        <v>51</v>
      </c>
      <c r="O55" s="5" t="s">
        <v>51</v>
      </c>
      <c r="P55" s="5" t="s">
        <v>51</v>
      </c>
      <c r="Q55" s="5" t="s">
        <v>51</v>
      </c>
      <c r="R55" s="5" t="s">
        <v>1923</v>
      </c>
      <c r="S55" s="5" t="s">
        <v>290</v>
      </c>
      <c r="T55" s="5" t="s">
        <v>1500</v>
      </c>
      <c r="U55" s="5"/>
      <c r="V55" s="5"/>
      <c r="W55" s="5"/>
      <c r="X55" s="5"/>
      <c r="Y55" s="5" t="s">
        <v>1873</v>
      </c>
      <c r="Z55" s="5" t="s">
        <v>1587</v>
      </c>
      <c r="AA55" s="5" t="s">
        <v>286</v>
      </c>
      <c r="AB55" s="5" t="s">
        <v>1241</v>
      </c>
      <c r="AC55" s="5" t="s">
        <v>322</v>
      </c>
      <c r="AD55" s="5" t="s">
        <v>285</v>
      </c>
      <c r="AE55" s="5" t="s">
        <v>286</v>
      </c>
      <c r="AF55" s="5" t="s">
        <v>323</v>
      </c>
      <c r="AG55" s="5" t="s">
        <v>317</v>
      </c>
      <c r="AH55" s="5" t="s">
        <v>323</v>
      </c>
      <c r="AI55" s="5" t="s">
        <v>309</v>
      </c>
      <c r="AJ55" s="5" t="s">
        <v>323</v>
      </c>
    </row>
    <row r="56" spans="1:36" x14ac:dyDescent="0.35">
      <c r="A56" t="s">
        <v>1984</v>
      </c>
      <c r="B56" t="s">
        <v>1845</v>
      </c>
      <c r="C56" t="s">
        <v>62</v>
      </c>
      <c r="D56" s="5" t="s">
        <v>281</v>
      </c>
      <c r="E56" s="5" t="s">
        <v>1301</v>
      </c>
      <c r="F56" s="5" t="s">
        <v>282</v>
      </c>
      <c r="G56" s="5" t="s">
        <v>51</v>
      </c>
      <c r="H56" s="5" t="s">
        <v>304</v>
      </c>
      <c r="I56" s="5" t="s">
        <v>51</v>
      </c>
      <c r="J56" s="5" t="s">
        <v>51</v>
      </c>
      <c r="K56" s="5" t="s">
        <v>51</v>
      </c>
      <c r="L56" s="5" t="s">
        <v>51</v>
      </c>
      <c r="M56" s="5" t="s">
        <v>51</v>
      </c>
      <c r="N56" s="5" t="s">
        <v>51</v>
      </c>
      <c r="O56" s="5" t="s">
        <v>51</v>
      </c>
      <c r="P56" s="5" t="s">
        <v>51</v>
      </c>
      <c r="Q56" s="5" t="s">
        <v>51</v>
      </c>
      <c r="R56" s="5" t="s">
        <v>1920</v>
      </c>
      <c r="S56" s="5" t="s">
        <v>290</v>
      </c>
      <c r="T56" s="5" t="s">
        <v>293</v>
      </c>
      <c r="U56" s="5" t="s">
        <v>293</v>
      </c>
      <c r="V56" s="5"/>
      <c r="W56" s="5"/>
      <c r="X56" s="5"/>
      <c r="Y56" s="5"/>
      <c r="Z56" s="5" t="s">
        <v>1236</v>
      </c>
      <c r="AA56" s="5" t="s">
        <v>297</v>
      </c>
      <c r="AB56" s="5" t="s">
        <v>1241</v>
      </c>
      <c r="AC56" s="5" t="s">
        <v>306</v>
      </c>
      <c r="AD56" s="5" t="s">
        <v>285</v>
      </c>
      <c r="AE56" s="5" t="s">
        <v>297</v>
      </c>
      <c r="AF56" s="5" t="s">
        <v>323</v>
      </c>
      <c r="AG56" s="5" t="s">
        <v>317</v>
      </c>
      <c r="AH56" s="5" t="s">
        <v>309</v>
      </c>
      <c r="AI56" s="5" t="s">
        <v>329</v>
      </c>
      <c r="AJ56" s="5" t="s">
        <v>323</v>
      </c>
    </row>
    <row r="57" spans="1:36" x14ac:dyDescent="0.35">
      <c r="A57" t="s">
        <v>1985</v>
      </c>
      <c r="B57" t="s">
        <v>1846</v>
      </c>
      <c r="C57" t="s">
        <v>62</v>
      </c>
      <c r="D57" s="5" t="s">
        <v>1272</v>
      </c>
      <c r="E57" s="5" t="s">
        <v>1601</v>
      </c>
      <c r="F57" s="5" t="s">
        <v>282</v>
      </c>
      <c r="G57" s="5" t="s">
        <v>51</v>
      </c>
      <c r="H57" s="5" t="s">
        <v>51</v>
      </c>
      <c r="I57" s="5" t="s">
        <v>51</v>
      </c>
      <c r="J57" s="5" t="s">
        <v>320</v>
      </c>
      <c r="K57" s="5" t="s">
        <v>51</v>
      </c>
      <c r="L57" s="5" t="s">
        <v>51</v>
      </c>
      <c r="M57" s="5" t="s">
        <v>51</v>
      </c>
      <c r="N57" s="5" t="s">
        <v>51</v>
      </c>
      <c r="O57" s="5" t="s">
        <v>51</v>
      </c>
      <c r="P57" s="5" t="s">
        <v>51</v>
      </c>
      <c r="Q57" s="5" t="s">
        <v>51</v>
      </c>
      <c r="R57" s="5" t="s">
        <v>1920</v>
      </c>
      <c r="S57" s="5" t="s">
        <v>270</v>
      </c>
      <c r="T57" s="5" t="s">
        <v>283</v>
      </c>
      <c r="U57" s="5"/>
      <c r="V57" s="5" t="s">
        <v>283</v>
      </c>
      <c r="W57" s="5"/>
      <c r="X57" s="5"/>
      <c r="Y57" s="5"/>
      <c r="Z57" s="5" t="s">
        <v>1236</v>
      </c>
      <c r="AA57" s="5" t="s">
        <v>286</v>
      </c>
      <c r="AB57" s="5" t="s">
        <v>1237</v>
      </c>
      <c r="AC57" s="5" t="s">
        <v>322</v>
      </c>
      <c r="AD57" s="5" t="s">
        <v>285</v>
      </c>
      <c r="AE57" s="5" t="s">
        <v>286</v>
      </c>
      <c r="AF57" s="5" t="s">
        <v>309</v>
      </c>
      <c r="AG57" s="5" t="s">
        <v>309</v>
      </c>
      <c r="AH57" s="5" t="s">
        <v>309</v>
      </c>
      <c r="AI57" s="5" t="s">
        <v>329</v>
      </c>
      <c r="AJ57" s="5" t="s">
        <v>309</v>
      </c>
    </row>
    <row r="58" spans="1:36" x14ac:dyDescent="0.35">
      <c r="A58" t="s">
        <v>1986</v>
      </c>
      <c r="B58" t="s">
        <v>1846</v>
      </c>
      <c r="C58" t="s">
        <v>92</v>
      </c>
      <c r="D58" s="5" t="s">
        <v>1272</v>
      </c>
      <c r="E58" s="5" t="s">
        <v>333</v>
      </c>
      <c r="F58" s="5" t="s">
        <v>51</v>
      </c>
      <c r="G58" s="5" t="s">
        <v>51</v>
      </c>
      <c r="H58" s="5" t="s">
        <v>51</v>
      </c>
      <c r="I58" s="5" t="s">
        <v>51</v>
      </c>
      <c r="J58" s="5" t="s">
        <v>51</v>
      </c>
      <c r="K58" s="5" t="s">
        <v>51</v>
      </c>
      <c r="L58" s="5" t="s">
        <v>333</v>
      </c>
      <c r="M58" s="5" t="s">
        <v>51</v>
      </c>
      <c r="N58" s="5" t="s">
        <v>51</v>
      </c>
      <c r="O58" s="5" t="s">
        <v>51</v>
      </c>
      <c r="P58" s="5" t="s">
        <v>51</v>
      </c>
      <c r="Q58" s="5" t="s">
        <v>51</v>
      </c>
      <c r="R58" s="5" t="s">
        <v>1276</v>
      </c>
      <c r="S58" s="5" t="s">
        <v>302</v>
      </c>
      <c r="T58" s="5" t="s">
        <v>1521</v>
      </c>
      <c r="U58" s="5" t="s">
        <v>293</v>
      </c>
      <c r="V58" s="5"/>
      <c r="W58" s="5" t="s">
        <v>313</v>
      </c>
      <c r="X58" s="5"/>
      <c r="Y58" s="5"/>
      <c r="Z58" s="5" t="s">
        <v>1236</v>
      </c>
      <c r="AA58" s="5" t="s">
        <v>286</v>
      </c>
      <c r="AB58" s="5" t="s">
        <v>284</v>
      </c>
      <c r="AC58" s="5" t="s">
        <v>295</v>
      </c>
      <c r="AD58" s="5" t="s">
        <v>307</v>
      </c>
      <c r="AE58" s="5" t="s">
        <v>297</v>
      </c>
      <c r="AF58" s="5" t="s">
        <v>298</v>
      </c>
      <c r="AG58" s="5" t="s">
        <v>298</v>
      </c>
      <c r="AH58" s="5" t="s">
        <v>298</v>
      </c>
      <c r="AI58" s="5" t="s">
        <v>287</v>
      </c>
      <c r="AJ58" s="5" t="s">
        <v>298</v>
      </c>
    </row>
    <row r="59" spans="1:36" x14ac:dyDescent="0.35">
      <c r="A59" t="s">
        <v>1987</v>
      </c>
      <c r="B59" t="s">
        <v>1845</v>
      </c>
      <c r="C59" t="s">
        <v>62</v>
      </c>
      <c r="D59" s="5" t="s">
        <v>281</v>
      </c>
      <c r="E59" s="5" t="s">
        <v>1279</v>
      </c>
      <c r="F59" s="5" t="s">
        <v>282</v>
      </c>
      <c r="G59" s="5" t="s">
        <v>51</v>
      </c>
      <c r="H59" s="5" t="s">
        <v>304</v>
      </c>
      <c r="I59" s="5" t="s">
        <v>51</v>
      </c>
      <c r="J59" s="5" t="s">
        <v>51</v>
      </c>
      <c r="K59" s="5" t="s">
        <v>51</v>
      </c>
      <c r="L59" s="5" t="s">
        <v>51</v>
      </c>
      <c r="M59" s="5" t="s">
        <v>331</v>
      </c>
      <c r="N59" s="5" t="s">
        <v>51</v>
      </c>
      <c r="O59" s="5" t="s">
        <v>51</v>
      </c>
      <c r="P59" s="5" t="s">
        <v>51</v>
      </c>
      <c r="Q59" s="5" t="s">
        <v>51</v>
      </c>
      <c r="R59" s="5" t="s">
        <v>1923</v>
      </c>
      <c r="S59" s="5" t="s">
        <v>290</v>
      </c>
      <c r="T59" s="5" t="s">
        <v>293</v>
      </c>
      <c r="U59" s="5" t="s">
        <v>293</v>
      </c>
      <c r="V59" s="5"/>
      <c r="W59" s="5"/>
      <c r="X59" s="5"/>
      <c r="Y59" s="5"/>
      <c r="Z59" s="5" t="s">
        <v>1236</v>
      </c>
      <c r="AA59" s="5" t="s">
        <v>297</v>
      </c>
      <c r="AB59" s="5" t="s">
        <v>284</v>
      </c>
      <c r="AC59" s="5" t="s">
        <v>1276</v>
      </c>
      <c r="AD59" s="5" t="s">
        <v>296</v>
      </c>
      <c r="AE59" s="5" t="s">
        <v>297</v>
      </c>
      <c r="AF59" s="5" t="s">
        <v>323</v>
      </c>
      <c r="AG59" s="5" t="s">
        <v>309</v>
      </c>
      <c r="AH59" s="5" t="s">
        <v>328</v>
      </c>
      <c r="AI59" s="5" t="s">
        <v>329</v>
      </c>
      <c r="AJ59" s="5" t="s">
        <v>323</v>
      </c>
    </row>
    <row r="60" spans="1:36" x14ac:dyDescent="0.35">
      <c r="A60" t="s">
        <v>1988</v>
      </c>
      <c r="B60" t="s">
        <v>1844</v>
      </c>
      <c r="C60" t="s">
        <v>54</v>
      </c>
      <c r="D60" s="5" t="s">
        <v>281</v>
      </c>
      <c r="E60" s="5" t="s">
        <v>1617</v>
      </c>
      <c r="F60" s="5" t="s">
        <v>51</v>
      </c>
      <c r="G60" s="5" t="s">
        <v>292</v>
      </c>
      <c r="H60" s="5" t="s">
        <v>51</v>
      </c>
      <c r="I60" s="5" t="s">
        <v>51</v>
      </c>
      <c r="J60" s="5" t="s">
        <v>51</v>
      </c>
      <c r="K60" s="5" t="s">
        <v>51</v>
      </c>
      <c r="L60" s="5" t="s">
        <v>51</v>
      </c>
      <c r="M60" s="5" t="s">
        <v>331</v>
      </c>
      <c r="N60" s="5" t="s">
        <v>51</v>
      </c>
      <c r="O60" s="5" t="s">
        <v>51</v>
      </c>
      <c r="P60" s="5" t="s">
        <v>51</v>
      </c>
      <c r="Q60" s="5" t="s">
        <v>51</v>
      </c>
      <c r="R60" s="5" t="s">
        <v>1920</v>
      </c>
      <c r="S60" s="5" t="s">
        <v>318</v>
      </c>
      <c r="T60" s="5" t="s">
        <v>293</v>
      </c>
      <c r="U60" s="5" t="s">
        <v>293</v>
      </c>
      <c r="V60" s="5"/>
      <c r="W60" s="5"/>
      <c r="X60" s="5"/>
      <c r="Y60" s="5"/>
      <c r="Z60" s="5" t="s">
        <v>1236</v>
      </c>
      <c r="AA60" s="5" t="s">
        <v>286</v>
      </c>
      <c r="AB60" s="5" t="s">
        <v>1264</v>
      </c>
      <c r="AC60" s="5" t="s">
        <v>295</v>
      </c>
      <c r="AD60" s="5" t="s">
        <v>296</v>
      </c>
      <c r="AE60" s="5" t="s">
        <v>286</v>
      </c>
      <c r="AF60" s="5" t="s">
        <v>317</v>
      </c>
      <c r="AG60" s="5" t="s">
        <v>317</v>
      </c>
      <c r="AH60" s="5" t="s">
        <v>317</v>
      </c>
      <c r="AI60" s="5" t="s">
        <v>316</v>
      </c>
      <c r="AJ60" s="5" t="s">
        <v>317</v>
      </c>
    </row>
    <row r="61" spans="1:36" x14ac:dyDescent="0.35">
      <c r="A61" t="s">
        <v>1989</v>
      </c>
      <c r="B61" t="s">
        <v>1845</v>
      </c>
      <c r="C61" t="s">
        <v>62</v>
      </c>
      <c r="D61" s="5" t="s">
        <v>281</v>
      </c>
      <c r="E61" s="5" t="s">
        <v>1301</v>
      </c>
      <c r="F61" s="5" t="s">
        <v>282</v>
      </c>
      <c r="G61" s="5" t="s">
        <v>51</v>
      </c>
      <c r="H61" s="5" t="s">
        <v>304</v>
      </c>
      <c r="I61" s="5" t="s">
        <v>51</v>
      </c>
      <c r="J61" s="5" t="s">
        <v>51</v>
      </c>
      <c r="K61" s="5" t="s">
        <v>51</v>
      </c>
      <c r="L61" s="5" t="s">
        <v>51</v>
      </c>
      <c r="M61" s="5" t="s">
        <v>51</v>
      </c>
      <c r="N61" s="5" t="s">
        <v>51</v>
      </c>
      <c r="O61" s="5" t="s">
        <v>51</v>
      </c>
      <c r="P61" s="5" t="s">
        <v>51</v>
      </c>
      <c r="Q61" s="5" t="s">
        <v>51</v>
      </c>
      <c r="R61" s="5" t="s">
        <v>1920</v>
      </c>
      <c r="S61" s="5" t="s">
        <v>290</v>
      </c>
      <c r="T61" s="5" t="s">
        <v>313</v>
      </c>
      <c r="U61" s="5"/>
      <c r="V61" s="5"/>
      <c r="W61" s="5" t="s">
        <v>313</v>
      </c>
      <c r="X61" s="5"/>
      <c r="Y61" s="5"/>
      <c r="Z61" s="5" t="s">
        <v>1236</v>
      </c>
      <c r="AA61" s="5" t="s">
        <v>297</v>
      </c>
      <c r="AB61" s="5" t="s">
        <v>1237</v>
      </c>
      <c r="AC61" s="5" t="s">
        <v>306</v>
      </c>
      <c r="AD61" s="5" t="s">
        <v>316</v>
      </c>
      <c r="AE61" s="5" t="s">
        <v>297</v>
      </c>
      <c r="AF61" s="5" t="s">
        <v>317</v>
      </c>
      <c r="AG61" s="5" t="s">
        <v>317</v>
      </c>
      <c r="AH61" s="5" t="s">
        <v>309</v>
      </c>
      <c r="AI61" s="5" t="s">
        <v>298</v>
      </c>
      <c r="AJ61" s="5" t="s">
        <v>317</v>
      </c>
    </row>
    <row r="62" spans="1:36" x14ac:dyDescent="0.35">
      <c r="A62" t="s">
        <v>1990</v>
      </c>
      <c r="B62" t="s">
        <v>1847</v>
      </c>
      <c r="C62" t="s">
        <v>62</v>
      </c>
      <c r="D62" s="5" t="s">
        <v>281</v>
      </c>
      <c r="E62" s="5" t="s">
        <v>1631</v>
      </c>
      <c r="F62" s="5" t="s">
        <v>282</v>
      </c>
      <c r="G62" s="5" t="s">
        <v>292</v>
      </c>
      <c r="H62" s="5" t="s">
        <v>304</v>
      </c>
      <c r="I62" s="5" t="s">
        <v>51</v>
      </c>
      <c r="J62" s="5" t="s">
        <v>51</v>
      </c>
      <c r="K62" s="5" t="s">
        <v>312</v>
      </c>
      <c r="L62" s="5" t="s">
        <v>51</v>
      </c>
      <c r="M62" s="5" t="s">
        <v>51</v>
      </c>
      <c r="N62" s="5" t="s">
        <v>51</v>
      </c>
      <c r="O62" s="5" t="s">
        <v>51</v>
      </c>
      <c r="P62" s="5" t="s">
        <v>51</v>
      </c>
      <c r="Q62" s="5" t="s">
        <v>51</v>
      </c>
      <c r="R62" s="5" t="s">
        <v>1922</v>
      </c>
      <c r="S62" s="5" t="s">
        <v>290</v>
      </c>
      <c r="T62" s="5" t="s">
        <v>293</v>
      </c>
      <c r="U62" s="5" t="s">
        <v>293</v>
      </c>
      <c r="V62" s="5"/>
      <c r="W62" s="5"/>
      <c r="X62" s="5"/>
      <c r="Y62" s="5"/>
      <c r="Z62" s="5" t="s">
        <v>1236</v>
      </c>
      <c r="AA62" s="5" t="s">
        <v>286</v>
      </c>
      <c r="AB62" s="5" t="s">
        <v>1241</v>
      </c>
      <c r="AC62" s="5" t="s">
        <v>306</v>
      </c>
      <c r="AD62" s="5" t="s">
        <v>285</v>
      </c>
      <c r="AE62" s="5" t="s">
        <v>286</v>
      </c>
      <c r="AF62" s="5" t="s">
        <v>298</v>
      </c>
      <c r="AG62" s="5" t="s">
        <v>298</v>
      </c>
      <c r="AH62" s="5" t="s">
        <v>298</v>
      </c>
      <c r="AI62" s="5" t="s">
        <v>298</v>
      </c>
      <c r="AJ62" s="5" t="s">
        <v>298</v>
      </c>
    </row>
    <row r="63" spans="1:36" x14ac:dyDescent="0.35">
      <c r="A63" t="s">
        <v>1991</v>
      </c>
      <c r="B63" t="s">
        <v>1844</v>
      </c>
      <c r="C63" t="s">
        <v>54</v>
      </c>
      <c r="D63" s="5" t="s">
        <v>281</v>
      </c>
      <c r="E63" s="5" t="s">
        <v>1647</v>
      </c>
      <c r="F63" s="5" t="s">
        <v>282</v>
      </c>
      <c r="G63" s="5" t="s">
        <v>292</v>
      </c>
      <c r="H63" s="5" t="s">
        <v>304</v>
      </c>
      <c r="I63" s="5" t="s">
        <v>51</v>
      </c>
      <c r="J63" s="5" t="s">
        <v>51</v>
      </c>
      <c r="K63" s="5" t="s">
        <v>312</v>
      </c>
      <c r="L63" s="5" t="s">
        <v>333</v>
      </c>
      <c r="M63" s="5" t="s">
        <v>331</v>
      </c>
      <c r="N63" s="5" t="s">
        <v>51</v>
      </c>
      <c r="O63" s="5" t="s">
        <v>51</v>
      </c>
      <c r="P63" s="5" t="s">
        <v>51</v>
      </c>
      <c r="Q63" s="5" t="s">
        <v>51</v>
      </c>
      <c r="R63" s="5" t="s">
        <v>1924</v>
      </c>
      <c r="S63" s="5" t="s">
        <v>270</v>
      </c>
      <c r="T63" s="5" t="s">
        <v>293</v>
      </c>
      <c r="U63" s="5" t="s">
        <v>293</v>
      </c>
      <c r="V63" s="5"/>
      <c r="W63" s="5"/>
      <c r="X63" s="5"/>
      <c r="Y63" s="5"/>
      <c r="Z63" s="5" t="s">
        <v>1236</v>
      </c>
      <c r="AA63" s="5" t="s">
        <v>286</v>
      </c>
      <c r="AB63" s="5" t="s">
        <v>1241</v>
      </c>
      <c r="AC63" s="5" t="s">
        <v>306</v>
      </c>
      <c r="AD63" s="5" t="s">
        <v>316</v>
      </c>
      <c r="AE63" s="5" t="s">
        <v>297</v>
      </c>
      <c r="AF63" s="5" t="s">
        <v>323</v>
      </c>
      <c r="AG63" s="5" t="s">
        <v>317</v>
      </c>
      <c r="AH63" s="5" t="s">
        <v>317</v>
      </c>
      <c r="AI63" s="5" t="s">
        <v>309</v>
      </c>
      <c r="AJ63" s="5" t="s">
        <v>323</v>
      </c>
    </row>
    <row r="64" spans="1:36" x14ac:dyDescent="0.35">
      <c r="A64" t="s">
        <v>1992</v>
      </c>
      <c r="B64" t="s">
        <v>1844</v>
      </c>
      <c r="C64" t="s">
        <v>54</v>
      </c>
      <c r="D64" s="5" t="s">
        <v>281</v>
      </c>
      <c r="E64" s="5" t="s">
        <v>1240</v>
      </c>
      <c r="F64" s="5" t="s">
        <v>282</v>
      </c>
      <c r="G64" s="5" t="s">
        <v>292</v>
      </c>
      <c r="H64" s="5" t="s">
        <v>51</v>
      </c>
      <c r="I64" s="5" t="s">
        <v>51</v>
      </c>
      <c r="J64" s="5" t="s">
        <v>51</v>
      </c>
      <c r="K64" s="5" t="s">
        <v>51</v>
      </c>
      <c r="L64" s="5" t="s">
        <v>51</v>
      </c>
      <c r="M64" s="5" t="s">
        <v>51</v>
      </c>
      <c r="N64" s="5" t="s">
        <v>51</v>
      </c>
      <c r="O64" s="5" t="s">
        <v>51</v>
      </c>
      <c r="P64" s="5" t="s">
        <v>51</v>
      </c>
      <c r="Q64" s="5" t="s">
        <v>51</v>
      </c>
      <c r="R64" s="5" t="s">
        <v>1920</v>
      </c>
      <c r="S64" s="5" t="s">
        <v>270</v>
      </c>
      <c r="T64" s="5" t="s">
        <v>283</v>
      </c>
      <c r="U64" s="5"/>
      <c r="V64" s="5" t="s">
        <v>283</v>
      </c>
      <c r="W64" s="5"/>
      <c r="X64" s="5"/>
      <c r="Y64" s="5"/>
      <c r="Z64" s="5" t="s">
        <v>1236</v>
      </c>
      <c r="AA64" s="5" t="s">
        <v>286</v>
      </c>
      <c r="AB64" s="5" t="s">
        <v>1241</v>
      </c>
      <c r="AC64" s="5" t="s">
        <v>306</v>
      </c>
      <c r="AD64" s="5" t="s">
        <v>296</v>
      </c>
      <c r="AE64" s="5" t="s">
        <v>297</v>
      </c>
      <c r="AF64" s="5" t="s">
        <v>323</v>
      </c>
      <c r="AG64" s="5" t="s">
        <v>323</v>
      </c>
      <c r="AH64" s="5" t="s">
        <v>317</v>
      </c>
      <c r="AI64" s="5" t="s">
        <v>323</v>
      </c>
      <c r="AJ64" s="5" t="s">
        <v>323</v>
      </c>
    </row>
    <row r="65" spans="1:36" x14ac:dyDescent="0.35">
      <c r="A65" t="s">
        <v>1993</v>
      </c>
      <c r="B65" t="s">
        <v>1844</v>
      </c>
      <c r="C65" t="s">
        <v>54</v>
      </c>
      <c r="D65" s="5" t="s">
        <v>281</v>
      </c>
      <c r="E65" s="5" t="s">
        <v>1465</v>
      </c>
      <c r="F65" s="5" t="s">
        <v>282</v>
      </c>
      <c r="G65" s="5" t="s">
        <v>51</v>
      </c>
      <c r="H65" s="5" t="s">
        <v>51</v>
      </c>
      <c r="I65" s="5" t="s">
        <v>51</v>
      </c>
      <c r="J65" s="5" t="s">
        <v>51</v>
      </c>
      <c r="K65" s="5" t="s">
        <v>51</v>
      </c>
      <c r="L65" s="5" t="s">
        <v>333</v>
      </c>
      <c r="M65" s="5" t="s">
        <v>51</v>
      </c>
      <c r="N65" s="5" t="s">
        <v>51</v>
      </c>
      <c r="O65" s="5" t="s">
        <v>51</v>
      </c>
      <c r="P65" s="5" t="s">
        <v>51</v>
      </c>
      <c r="Q65" s="5" t="s">
        <v>51</v>
      </c>
      <c r="R65" s="5" t="s">
        <v>1920</v>
      </c>
      <c r="S65" s="5" t="s">
        <v>302</v>
      </c>
      <c r="T65" s="5" t="s">
        <v>313</v>
      </c>
      <c r="U65" s="5"/>
      <c r="V65" s="5"/>
      <c r="W65" s="5" t="s">
        <v>313</v>
      </c>
      <c r="X65" s="5"/>
      <c r="Y65" s="5"/>
      <c r="Z65" s="5" t="s">
        <v>1236</v>
      </c>
      <c r="AA65" s="5" t="s">
        <v>286</v>
      </c>
      <c r="AB65" s="5" t="s">
        <v>1264</v>
      </c>
      <c r="AC65" s="5" t="s">
        <v>1276</v>
      </c>
      <c r="AD65" s="5" t="s">
        <v>307</v>
      </c>
      <c r="AE65" s="5" t="s">
        <v>286</v>
      </c>
      <c r="AF65" s="5" t="s">
        <v>323</v>
      </c>
      <c r="AG65" s="5" t="s">
        <v>323</v>
      </c>
      <c r="AH65" s="5" t="s">
        <v>316</v>
      </c>
      <c r="AI65" s="5" t="s">
        <v>309</v>
      </c>
      <c r="AJ65" s="5" t="s">
        <v>323</v>
      </c>
    </row>
    <row r="66" spans="1:36" x14ac:dyDescent="0.35">
      <c r="A66" t="s">
        <v>1994</v>
      </c>
      <c r="B66" t="s">
        <v>1844</v>
      </c>
      <c r="C66" t="s">
        <v>54</v>
      </c>
      <c r="D66" s="5" t="s">
        <v>281</v>
      </c>
      <c r="E66" s="5" t="s">
        <v>1658</v>
      </c>
      <c r="F66" s="5" t="s">
        <v>282</v>
      </c>
      <c r="G66" s="5" t="s">
        <v>51</v>
      </c>
      <c r="H66" s="5" t="s">
        <v>51</v>
      </c>
      <c r="I66" s="5" t="s">
        <v>311</v>
      </c>
      <c r="J66" s="5" t="s">
        <v>51</v>
      </c>
      <c r="K66" s="5" t="s">
        <v>312</v>
      </c>
      <c r="L66" s="5" t="s">
        <v>51</v>
      </c>
      <c r="M66" s="5" t="s">
        <v>331</v>
      </c>
      <c r="N66" s="5" t="s">
        <v>51</v>
      </c>
      <c r="O66" s="5" t="s">
        <v>51</v>
      </c>
      <c r="P66" s="5" t="s">
        <v>51</v>
      </c>
      <c r="Q66" s="5" t="s">
        <v>51</v>
      </c>
      <c r="R66" s="5" t="s">
        <v>1922</v>
      </c>
      <c r="S66" s="5" t="s">
        <v>270</v>
      </c>
      <c r="T66" s="5" t="s">
        <v>1314</v>
      </c>
      <c r="U66" s="5" t="s">
        <v>293</v>
      </c>
      <c r="V66" s="5" t="s">
        <v>283</v>
      </c>
      <c r="W66" s="5"/>
      <c r="X66" s="5"/>
      <c r="Y66" s="5"/>
      <c r="Z66" s="5" t="s">
        <v>1236</v>
      </c>
      <c r="AA66" s="5" t="s">
        <v>297</v>
      </c>
      <c r="AB66" s="5" t="s">
        <v>1659</v>
      </c>
      <c r="AC66" s="5" t="s">
        <v>306</v>
      </c>
      <c r="AD66" s="5" t="s">
        <v>285</v>
      </c>
      <c r="AE66" s="5" t="s">
        <v>286</v>
      </c>
      <c r="AF66" s="5" t="s">
        <v>323</v>
      </c>
      <c r="AG66" s="5" t="s">
        <v>317</v>
      </c>
      <c r="AH66" s="5" t="s">
        <v>309</v>
      </c>
      <c r="AI66" s="5" t="s">
        <v>317</v>
      </c>
      <c r="AJ66" s="5" t="s">
        <v>323</v>
      </c>
    </row>
    <row r="67" spans="1:36" x14ac:dyDescent="0.35">
      <c r="A67" t="s">
        <v>1995</v>
      </c>
      <c r="B67" t="s">
        <v>1844</v>
      </c>
      <c r="C67" t="s">
        <v>62</v>
      </c>
      <c r="D67" s="5" t="s">
        <v>281</v>
      </c>
      <c r="E67" s="5" t="s">
        <v>282</v>
      </c>
      <c r="F67" s="5" t="s">
        <v>282</v>
      </c>
      <c r="G67" s="5" t="s">
        <v>51</v>
      </c>
      <c r="H67" s="5" t="s">
        <v>51</v>
      </c>
      <c r="I67" s="5" t="s">
        <v>51</v>
      </c>
      <c r="J67" s="5" t="s">
        <v>51</v>
      </c>
      <c r="K67" s="5" t="s">
        <v>51</v>
      </c>
      <c r="L67" s="5" t="s">
        <v>51</v>
      </c>
      <c r="M67" s="5" t="s">
        <v>51</v>
      </c>
      <c r="N67" s="5" t="s">
        <v>51</v>
      </c>
      <c r="O67" s="5" t="s">
        <v>51</v>
      </c>
      <c r="P67" s="5" t="s">
        <v>51</v>
      </c>
      <c r="Q67" s="5" t="s">
        <v>51</v>
      </c>
      <c r="R67" s="5" t="s">
        <v>1276</v>
      </c>
      <c r="S67" s="5" t="s">
        <v>270</v>
      </c>
      <c r="T67" s="5" t="s">
        <v>283</v>
      </c>
      <c r="U67" s="5"/>
      <c r="V67" s="5" t="s">
        <v>283</v>
      </c>
      <c r="W67" s="5"/>
      <c r="X67" s="5"/>
      <c r="Y67" s="5"/>
      <c r="Z67" s="5" t="s">
        <v>1236</v>
      </c>
      <c r="AA67" s="5" t="s">
        <v>297</v>
      </c>
      <c r="AB67" s="5" t="s">
        <v>1264</v>
      </c>
      <c r="AC67" s="5" t="s">
        <v>295</v>
      </c>
      <c r="AD67" s="5" t="s">
        <v>307</v>
      </c>
      <c r="AE67" s="5" t="s">
        <v>297</v>
      </c>
      <c r="AF67" s="5" t="s">
        <v>323</v>
      </c>
      <c r="AG67" s="5" t="s">
        <v>317</v>
      </c>
      <c r="AH67" s="5" t="s">
        <v>328</v>
      </c>
      <c r="AI67" s="5" t="s">
        <v>309</v>
      </c>
      <c r="AJ67" s="5" t="s">
        <v>323</v>
      </c>
    </row>
    <row r="68" spans="1:36" x14ac:dyDescent="0.35">
      <c r="A68" t="s">
        <v>1996</v>
      </c>
      <c r="B68" t="s">
        <v>1844</v>
      </c>
      <c r="C68" t="s">
        <v>62</v>
      </c>
      <c r="D68" s="5" t="s">
        <v>281</v>
      </c>
      <c r="E68" s="5" t="s">
        <v>1674</v>
      </c>
      <c r="F68" s="5" t="s">
        <v>282</v>
      </c>
      <c r="G68" s="5" t="s">
        <v>51</v>
      </c>
      <c r="H68" s="5" t="s">
        <v>51</v>
      </c>
      <c r="I68" s="5" t="s">
        <v>51</v>
      </c>
      <c r="J68" s="5" t="s">
        <v>51</v>
      </c>
      <c r="K68" s="5" t="s">
        <v>51</v>
      </c>
      <c r="L68" s="5" t="s">
        <v>51</v>
      </c>
      <c r="M68" s="5" t="s">
        <v>331</v>
      </c>
      <c r="N68" s="5" t="s">
        <v>51</v>
      </c>
      <c r="O68" s="5" t="s">
        <v>51</v>
      </c>
      <c r="P68" s="5" t="s">
        <v>51</v>
      </c>
      <c r="Q68" s="5" t="s">
        <v>51</v>
      </c>
      <c r="R68" s="5" t="s">
        <v>1920</v>
      </c>
      <c r="S68" s="5" t="s">
        <v>318</v>
      </c>
      <c r="T68" s="5" t="s">
        <v>313</v>
      </c>
      <c r="U68" s="5"/>
      <c r="V68" s="5"/>
      <c r="W68" s="5" t="s">
        <v>313</v>
      </c>
      <c r="X68" s="5"/>
      <c r="Y68" s="5"/>
      <c r="Z68" s="5" t="s">
        <v>1236</v>
      </c>
      <c r="AA68" s="5" t="s">
        <v>297</v>
      </c>
      <c r="AB68" s="5" t="s">
        <v>1264</v>
      </c>
      <c r="AC68" s="5" t="s">
        <v>295</v>
      </c>
      <c r="AD68" s="5" t="s">
        <v>296</v>
      </c>
      <c r="AE68" s="5" t="s">
        <v>297</v>
      </c>
      <c r="AF68" s="5" t="s">
        <v>317</v>
      </c>
      <c r="AG68" s="5" t="s">
        <v>309</v>
      </c>
      <c r="AH68" s="5" t="s">
        <v>323</v>
      </c>
      <c r="AI68" s="5" t="s">
        <v>329</v>
      </c>
      <c r="AJ68" s="5" t="s">
        <v>323</v>
      </c>
    </row>
    <row r="69" spans="1:36" x14ac:dyDescent="0.35">
      <c r="A69" t="s">
        <v>1997</v>
      </c>
      <c r="B69" t="s">
        <v>1845</v>
      </c>
      <c r="C69" t="s">
        <v>62</v>
      </c>
      <c r="D69" s="5" t="s">
        <v>281</v>
      </c>
      <c r="E69" s="5" t="s">
        <v>1692</v>
      </c>
      <c r="F69" s="5" t="s">
        <v>282</v>
      </c>
      <c r="G69" s="5" t="s">
        <v>51</v>
      </c>
      <c r="H69" s="5" t="s">
        <v>51</v>
      </c>
      <c r="I69" s="5" t="s">
        <v>51</v>
      </c>
      <c r="J69" s="5" t="s">
        <v>51</v>
      </c>
      <c r="K69" s="5" t="s">
        <v>51</v>
      </c>
      <c r="L69" s="5" t="s">
        <v>333</v>
      </c>
      <c r="M69" s="5" t="s">
        <v>331</v>
      </c>
      <c r="N69" s="5" t="s">
        <v>51</v>
      </c>
      <c r="O69" s="5" t="s">
        <v>51</v>
      </c>
      <c r="P69" s="5" t="s">
        <v>330</v>
      </c>
      <c r="Q69" s="5" t="s">
        <v>51</v>
      </c>
      <c r="R69" s="5" t="s">
        <v>1922</v>
      </c>
      <c r="S69" s="5" t="s">
        <v>270</v>
      </c>
      <c r="T69" s="5" t="s">
        <v>283</v>
      </c>
      <c r="U69" s="5"/>
      <c r="V69" s="5" t="s">
        <v>283</v>
      </c>
      <c r="W69" s="5"/>
      <c r="X69" s="5"/>
      <c r="Y69" s="5"/>
      <c r="Z69" s="5" t="s">
        <v>1236</v>
      </c>
      <c r="AA69" s="5" t="s">
        <v>308</v>
      </c>
      <c r="AB69" s="5" t="s">
        <v>1264</v>
      </c>
      <c r="AC69" s="5" t="s">
        <v>295</v>
      </c>
      <c r="AD69" s="5" t="s">
        <v>307</v>
      </c>
      <c r="AE69" s="5" t="s">
        <v>308</v>
      </c>
      <c r="AF69" s="5" t="s">
        <v>317</v>
      </c>
      <c r="AG69" s="5" t="s">
        <v>309</v>
      </c>
      <c r="AH69" s="5" t="s">
        <v>317</v>
      </c>
      <c r="AI69" s="5" t="s">
        <v>329</v>
      </c>
      <c r="AJ69" s="5" t="s">
        <v>317</v>
      </c>
    </row>
    <row r="70" spans="1:36" x14ac:dyDescent="0.35">
      <c r="A70" t="s">
        <v>1998</v>
      </c>
      <c r="B70" t="s">
        <v>1846</v>
      </c>
      <c r="C70" t="s">
        <v>62</v>
      </c>
      <c r="D70" s="5" t="s">
        <v>1272</v>
      </c>
      <c r="E70" s="5" t="s">
        <v>1694</v>
      </c>
      <c r="F70" s="5" t="s">
        <v>51</v>
      </c>
      <c r="G70" s="5" t="s">
        <v>292</v>
      </c>
      <c r="H70" s="5" t="s">
        <v>51</v>
      </c>
      <c r="I70" s="5" t="s">
        <v>51</v>
      </c>
      <c r="J70" s="5" t="s">
        <v>51</v>
      </c>
      <c r="K70" s="5" t="s">
        <v>51</v>
      </c>
      <c r="L70" s="5" t="s">
        <v>333</v>
      </c>
      <c r="M70" s="5" t="s">
        <v>331</v>
      </c>
      <c r="N70" s="5" t="s">
        <v>51</v>
      </c>
      <c r="O70" s="5" t="s">
        <v>51</v>
      </c>
      <c r="P70" s="5" t="s">
        <v>51</v>
      </c>
      <c r="Q70" s="5" t="s">
        <v>51</v>
      </c>
      <c r="R70" s="5" t="s">
        <v>1923</v>
      </c>
      <c r="S70" s="5" t="s">
        <v>302</v>
      </c>
      <c r="T70" s="5" t="s">
        <v>1500</v>
      </c>
      <c r="U70" s="5"/>
      <c r="V70" s="5"/>
      <c r="W70" s="5"/>
      <c r="X70" s="5"/>
      <c r="Y70" s="5" t="s">
        <v>1873</v>
      </c>
      <c r="Z70" s="5" t="s">
        <v>1695</v>
      </c>
      <c r="AA70" s="5" t="s">
        <v>286</v>
      </c>
      <c r="AB70" s="5" t="s">
        <v>284</v>
      </c>
      <c r="AC70" s="5" t="s">
        <v>1276</v>
      </c>
      <c r="AD70" s="5" t="s">
        <v>307</v>
      </c>
      <c r="AE70" s="5" t="s">
        <v>286</v>
      </c>
      <c r="AF70" s="5" t="s">
        <v>323</v>
      </c>
      <c r="AG70" s="5" t="s">
        <v>323</v>
      </c>
      <c r="AH70" s="5" t="s">
        <v>317</v>
      </c>
      <c r="AI70" s="5" t="s">
        <v>329</v>
      </c>
      <c r="AJ70" s="5" t="s">
        <v>323</v>
      </c>
    </row>
    <row r="71" spans="1:36" x14ac:dyDescent="0.35">
      <c r="A71" t="s">
        <v>1999</v>
      </c>
      <c r="B71" t="s">
        <v>1844</v>
      </c>
      <c r="C71" t="s">
        <v>92</v>
      </c>
      <c r="D71" s="5" t="s">
        <v>281</v>
      </c>
      <c r="E71" s="5" t="s">
        <v>312</v>
      </c>
      <c r="F71" s="5" t="s">
        <v>51</v>
      </c>
      <c r="G71" s="5" t="s">
        <v>51</v>
      </c>
      <c r="H71" s="5" t="s">
        <v>51</v>
      </c>
      <c r="I71" s="5" t="s">
        <v>51</v>
      </c>
      <c r="J71" s="5" t="s">
        <v>51</v>
      </c>
      <c r="K71" s="5" t="s">
        <v>312</v>
      </c>
      <c r="L71" s="5" t="s">
        <v>51</v>
      </c>
      <c r="M71" s="5" t="s">
        <v>51</v>
      </c>
      <c r="N71" s="5" t="s">
        <v>51</v>
      </c>
      <c r="O71" s="5" t="s">
        <v>51</v>
      </c>
      <c r="P71" s="5" t="s">
        <v>51</v>
      </c>
      <c r="Q71" s="5" t="s">
        <v>51</v>
      </c>
      <c r="R71" s="5" t="s">
        <v>1276</v>
      </c>
      <c r="S71" s="5" t="s">
        <v>312</v>
      </c>
      <c r="T71" s="5" t="s">
        <v>1314</v>
      </c>
      <c r="U71" s="5" t="s">
        <v>293</v>
      </c>
      <c r="V71" s="5" t="s">
        <v>283</v>
      </c>
      <c r="W71" s="5"/>
      <c r="X71" s="5"/>
      <c r="Y71" s="5"/>
      <c r="Z71" s="5" t="s">
        <v>1236</v>
      </c>
      <c r="AA71" s="5" t="s">
        <v>286</v>
      </c>
      <c r="AB71" s="5" t="s">
        <v>321</v>
      </c>
      <c r="AC71" s="5" t="s">
        <v>322</v>
      </c>
      <c r="AD71" s="5" t="s">
        <v>296</v>
      </c>
      <c r="AE71" s="5" t="s">
        <v>297</v>
      </c>
      <c r="AF71" s="5" t="s">
        <v>323</v>
      </c>
      <c r="AG71" s="5" t="s">
        <v>317</v>
      </c>
      <c r="AH71" s="5" t="s">
        <v>317</v>
      </c>
      <c r="AI71" s="5" t="s">
        <v>287</v>
      </c>
      <c r="AJ71" s="5" t="s">
        <v>323</v>
      </c>
    </row>
    <row r="72" spans="1:36" x14ac:dyDescent="0.35">
      <c r="A72" t="s">
        <v>2000</v>
      </c>
      <c r="B72" t="s">
        <v>1844</v>
      </c>
      <c r="C72" t="s">
        <v>1857</v>
      </c>
      <c r="D72" s="5" t="s">
        <v>281</v>
      </c>
      <c r="E72" s="5" t="s">
        <v>312</v>
      </c>
      <c r="F72" s="5" t="s">
        <v>51</v>
      </c>
      <c r="G72" s="5" t="s">
        <v>51</v>
      </c>
      <c r="H72" s="5" t="s">
        <v>51</v>
      </c>
      <c r="I72" s="5" t="s">
        <v>51</v>
      </c>
      <c r="J72" s="5" t="s">
        <v>51</v>
      </c>
      <c r="K72" s="5" t="s">
        <v>312</v>
      </c>
      <c r="L72" s="5" t="s">
        <v>51</v>
      </c>
      <c r="M72" s="5" t="s">
        <v>51</v>
      </c>
      <c r="N72" s="5" t="s">
        <v>51</v>
      </c>
      <c r="O72" s="5" t="s">
        <v>51</v>
      </c>
      <c r="P72" s="5" t="s">
        <v>51</v>
      </c>
      <c r="Q72" s="5" t="s">
        <v>51</v>
      </c>
      <c r="R72" s="5" t="s">
        <v>1276</v>
      </c>
      <c r="S72" s="5" t="s">
        <v>312</v>
      </c>
      <c r="T72" s="5" t="s">
        <v>283</v>
      </c>
      <c r="U72" s="5"/>
      <c r="V72" s="5" t="s">
        <v>283</v>
      </c>
      <c r="W72" s="5"/>
      <c r="X72" s="5"/>
      <c r="Y72" s="5"/>
      <c r="Z72" s="5" t="s">
        <v>1236</v>
      </c>
      <c r="AA72" s="5" t="s">
        <v>286</v>
      </c>
      <c r="AB72" s="5" t="s">
        <v>321</v>
      </c>
      <c r="AC72" s="5" t="s">
        <v>322</v>
      </c>
      <c r="AD72" s="5" t="s">
        <v>316</v>
      </c>
      <c r="AE72" s="5" t="s">
        <v>316</v>
      </c>
      <c r="AF72" s="5" t="s">
        <v>323</v>
      </c>
      <c r="AG72" s="5" t="s">
        <v>317</v>
      </c>
      <c r="AH72" s="5" t="s">
        <v>309</v>
      </c>
      <c r="AI72" s="5" t="s">
        <v>309</v>
      </c>
      <c r="AJ72" s="5" t="s">
        <v>323</v>
      </c>
    </row>
    <row r="73" spans="1:36" x14ac:dyDescent="0.35">
      <c r="A73" t="s">
        <v>2001</v>
      </c>
      <c r="B73" t="s">
        <v>1844</v>
      </c>
      <c r="C73" t="s">
        <v>54</v>
      </c>
      <c r="D73" s="6" t="s">
        <v>1272</v>
      </c>
      <c r="E73" s="6" t="s">
        <v>312</v>
      </c>
      <c r="F73" s="5" t="s">
        <v>51</v>
      </c>
      <c r="G73" s="5" t="s">
        <v>51</v>
      </c>
      <c r="H73" s="5" t="s">
        <v>51</v>
      </c>
      <c r="I73" s="5" t="s">
        <v>51</v>
      </c>
      <c r="J73" s="5" t="s">
        <v>51</v>
      </c>
      <c r="K73" s="5" t="s">
        <v>312</v>
      </c>
      <c r="L73" s="5" t="s">
        <v>51</v>
      </c>
      <c r="M73" s="5" t="s">
        <v>51</v>
      </c>
      <c r="N73" s="5" t="s">
        <v>51</v>
      </c>
      <c r="O73" s="5" t="s">
        <v>51</v>
      </c>
      <c r="P73" s="5" t="s">
        <v>51</v>
      </c>
      <c r="Q73" s="5" t="s">
        <v>51</v>
      </c>
      <c r="R73" s="5" t="s">
        <v>1276</v>
      </c>
      <c r="S73" s="6" t="s">
        <v>312</v>
      </c>
      <c r="T73" s="6" t="s">
        <v>1704</v>
      </c>
      <c r="U73" s="6"/>
      <c r="V73" s="6"/>
      <c r="W73" s="6"/>
      <c r="X73" s="5" t="s">
        <v>305</v>
      </c>
      <c r="Y73" s="5" t="s">
        <v>1873</v>
      </c>
      <c r="Z73" s="6" t="s">
        <v>1705</v>
      </c>
      <c r="AA73" s="6" t="s">
        <v>297</v>
      </c>
      <c r="AB73" s="6" t="s">
        <v>1659</v>
      </c>
      <c r="AC73" s="6" t="s">
        <v>322</v>
      </c>
      <c r="AD73" s="6" t="s">
        <v>316</v>
      </c>
      <c r="AE73" s="6" t="s">
        <v>316</v>
      </c>
      <c r="AF73" s="6" t="s">
        <v>323</v>
      </c>
      <c r="AG73" s="6" t="s">
        <v>323</v>
      </c>
      <c r="AH73" s="6" t="s">
        <v>323</v>
      </c>
      <c r="AI73" s="6" t="s">
        <v>309</v>
      </c>
      <c r="AJ73" s="5" t="s">
        <v>323</v>
      </c>
    </row>
    <row r="74" spans="1:36" x14ac:dyDescent="0.35">
      <c r="A74" t="s">
        <v>2002</v>
      </c>
      <c r="B74" t="s">
        <v>1845</v>
      </c>
      <c r="C74" t="s">
        <v>62</v>
      </c>
      <c r="D74" s="5" t="s">
        <v>281</v>
      </c>
      <c r="E74" s="5" t="s">
        <v>1709</v>
      </c>
      <c r="F74" s="5" t="s">
        <v>282</v>
      </c>
      <c r="G74" s="5" t="s">
        <v>51</v>
      </c>
      <c r="H74" s="5" t="s">
        <v>304</v>
      </c>
      <c r="I74" s="5" t="s">
        <v>51</v>
      </c>
      <c r="J74" s="5" t="s">
        <v>51</v>
      </c>
      <c r="K74" s="5" t="s">
        <v>312</v>
      </c>
      <c r="L74" s="5" t="s">
        <v>51</v>
      </c>
      <c r="M74" s="5" t="s">
        <v>51</v>
      </c>
      <c r="N74" s="5" t="s">
        <v>51</v>
      </c>
      <c r="O74" s="5" t="s">
        <v>51</v>
      </c>
      <c r="P74" s="5" t="s">
        <v>51</v>
      </c>
      <c r="Q74" s="5" t="s">
        <v>51</v>
      </c>
      <c r="R74" s="5" t="s">
        <v>1923</v>
      </c>
      <c r="S74" s="5" t="s">
        <v>290</v>
      </c>
      <c r="T74" s="5" t="s">
        <v>313</v>
      </c>
      <c r="U74" s="5"/>
      <c r="V74" s="5"/>
      <c r="W74" s="5" t="s">
        <v>313</v>
      </c>
      <c r="X74" s="5"/>
      <c r="Y74" s="5"/>
      <c r="Z74" s="5" t="s">
        <v>1236</v>
      </c>
      <c r="AA74" s="5" t="s">
        <v>286</v>
      </c>
      <c r="AB74" s="5" t="s">
        <v>1264</v>
      </c>
      <c r="AC74" s="5" t="s">
        <v>306</v>
      </c>
      <c r="AD74" s="5" t="s">
        <v>285</v>
      </c>
      <c r="AE74" s="5" t="s">
        <v>297</v>
      </c>
      <c r="AF74" s="5" t="s">
        <v>309</v>
      </c>
      <c r="AG74" s="5" t="s">
        <v>298</v>
      </c>
      <c r="AH74" s="5" t="s">
        <v>328</v>
      </c>
      <c r="AI74" s="5" t="s">
        <v>329</v>
      </c>
      <c r="AJ74" s="5" t="s">
        <v>309</v>
      </c>
    </row>
    <row r="75" spans="1:36" x14ac:dyDescent="0.35">
      <c r="A75" t="s">
        <v>2003</v>
      </c>
      <c r="B75" t="s">
        <v>1845</v>
      </c>
      <c r="C75" t="s">
        <v>62</v>
      </c>
      <c r="D75" s="5" t="s">
        <v>281</v>
      </c>
      <c r="E75" s="5" t="s">
        <v>1235</v>
      </c>
      <c r="F75" s="5" t="s">
        <v>282</v>
      </c>
      <c r="G75" s="5" t="s">
        <v>292</v>
      </c>
      <c r="H75" s="5" t="s">
        <v>304</v>
      </c>
      <c r="I75" s="5" t="s">
        <v>51</v>
      </c>
      <c r="J75" s="5" t="s">
        <v>51</v>
      </c>
      <c r="K75" s="5" t="s">
        <v>51</v>
      </c>
      <c r="L75" s="5" t="s">
        <v>51</v>
      </c>
      <c r="M75" s="5" t="s">
        <v>51</v>
      </c>
      <c r="N75" s="5" t="s">
        <v>51</v>
      </c>
      <c r="O75" s="5" t="s">
        <v>51</v>
      </c>
      <c r="P75" s="5" t="s">
        <v>51</v>
      </c>
      <c r="Q75" s="5" t="s">
        <v>51</v>
      </c>
      <c r="R75" s="5" t="s">
        <v>1923</v>
      </c>
      <c r="S75" s="5" t="s">
        <v>290</v>
      </c>
      <c r="T75" s="5" t="s">
        <v>293</v>
      </c>
      <c r="U75" s="5" t="s">
        <v>293</v>
      </c>
      <c r="V75" s="5"/>
      <c r="W75" s="5"/>
      <c r="X75" s="5"/>
      <c r="Y75" s="5"/>
      <c r="Z75" s="5" t="s">
        <v>1236</v>
      </c>
      <c r="AA75" s="5" t="s">
        <v>308</v>
      </c>
      <c r="AB75" s="5" t="s">
        <v>1264</v>
      </c>
      <c r="AC75" s="5" t="s">
        <v>295</v>
      </c>
      <c r="AD75" s="5" t="s">
        <v>307</v>
      </c>
      <c r="AE75" s="5" t="s">
        <v>308</v>
      </c>
      <c r="AF75" s="5" t="s">
        <v>317</v>
      </c>
      <c r="AG75" s="5" t="s">
        <v>287</v>
      </c>
      <c r="AH75" s="5" t="s">
        <v>316</v>
      </c>
      <c r="AI75" s="5" t="s">
        <v>287</v>
      </c>
      <c r="AJ75" s="5" t="s">
        <v>317</v>
      </c>
    </row>
    <row r="76" spans="1:36" x14ac:dyDescent="0.35">
      <c r="A76" t="s">
        <v>2004</v>
      </c>
      <c r="B76" t="s">
        <v>1845</v>
      </c>
      <c r="C76" t="s">
        <v>62</v>
      </c>
      <c r="D76" s="5" t="s">
        <v>281</v>
      </c>
      <c r="E76" s="5" t="s">
        <v>1301</v>
      </c>
      <c r="F76" s="5" t="s">
        <v>282</v>
      </c>
      <c r="G76" s="5" t="s">
        <v>51</v>
      </c>
      <c r="H76" s="5" t="s">
        <v>304</v>
      </c>
      <c r="I76" s="5" t="s">
        <v>51</v>
      </c>
      <c r="J76" s="5" t="s">
        <v>51</v>
      </c>
      <c r="K76" s="5" t="s">
        <v>51</v>
      </c>
      <c r="L76" s="5" t="s">
        <v>51</v>
      </c>
      <c r="M76" s="5" t="s">
        <v>51</v>
      </c>
      <c r="N76" s="5" t="s">
        <v>51</v>
      </c>
      <c r="O76" s="5" t="s">
        <v>51</v>
      </c>
      <c r="P76" s="5" t="s">
        <v>51</v>
      </c>
      <c r="Q76" s="5" t="s">
        <v>51</v>
      </c>
      <c r="R76" s="5" t="s">
        <v>1920</v>
      </c>
      <c r="S76" s="5" t="s">
        <v>290</v>
      </c>
      <c r="T76" s="5" t="s">
        <v>293</v>
      </c>
      <c r="U76" s="5" t="s">
        <v>293</v>
      </c>
      <c r="V76" s="5"/>
      <c r="W76" s="5"/>
      <c r="X76" s="5"/>
      <c r="Y76" s="5"/>
      <c r="Z76" s="5" t="s">
        <v>1236</v>
      </c>
      <c r="AA76" s="5" t="s">
        <v>286</v>
      </c>
      <c r="AB76" s="5" t="s">
        <v>1237</v>
      </c>
      <c r="AC76" s="5" t="s">
        <v>295</v>
      </c>
      <c r="AD76" s="5" t="s">
        <v>316</v>
      </c>
      <c r="AE76" s="5" t="s">
        <v>316</v>
      </c>
      <c r="AF76" s="5" t="s">
        <v>316</v>
      </c>
      <c r="AG76" s="5" t="s">
        <v>316</v>
      </c>
      <c r="AH76" s="5" t="s">
        <v>298</v>
      </c>
      <c r="AI76" s="5" t="s">
        <v>329</v>
      </c>
      <c r="AJ76" s="5" t="s">
        <v>298</v>
      </c>
    </row>
    <row r="77" spans="1:36" x14ac:dyDescent="0.35">
      <c r="A77" t="s">
        <v>2005</v>
      </c>
      <c r="B77" t="s">
        <v>1845</v>
      </c>
      <c r="C77" t="s">
        <v>62</v>
      </c>
      <c r="D77" s="5" t="s">
        <v>281</v>
      </c>
      <c r="E77" s="5" t="s">
        <v>1721</v>
      </c>
      <c r="F77" s="5" t="s">
        <v>282</v>
      </c>
      <c r="G77" s="5" t="s">
        <v>292</v>
      </c>
      <c r="H77" s="5" t="s">
        <v>51</v>
      </c>
      <c r="I77" s="5" t="s">
        <v>311</v>
      </c>
      <c r="J77" s="5" t="s">
        <v>51</v>
      </c>
      <c r="K77" s="5" t="s">
        <v>312</v>
      </c>
      <c r="L77" s="5" t="s">
        <v>51</v>
      </c>
      <c r="M77" s="5" t="s">
        <v>51</v>
      </c>
      <c r="N77" s="5" t="s">
        <v>51</v>
      </c>
      <c r="O77" s="5" t="s">
        <v>51</v>
      </c>
      <c r="P77" s="5" t="s">
        <v>51</v>
      </c>
      <c r="Q77" s="5" t="s">
        <v>51</v>
      </c>
      <c r="R77" s="5" t="s">
        <v>1923</v>
      </c>
      <c r="S77" s="5" t="s">
        <v>270</v>
      </c>
      <c r="T77" s="5" t="s">
        <v>313</v>
      </c>
      <c r="U77" s="5"/>
      <c r="V77" s="5"/>
      <c r="W77" s="5" t="s">
        <v>313</v>
      </c>
      <c r="X77" s="5"/>
      <c r="Y77" s="5"/>
      <c r="Z77" s="5" t="s">
        <v>1236</v>
      </c>
      <c r="AA77" s="5" t="s">
        <v>316</v>
      </c>
      <c r="AB77" s="5" t="s">
        <v>1237</v>
      </c>
      <c r="AC77" s="5" t="s">
        <v>272</v>
      </c>
      <c r="AD77" s="5" t="s">
        <v>296</v>
      </c>
      <c r="AE77" s="5" t="s">
        <v>316</v>
      </c>
      <c r="AF77" s="5" t="s">
        <v>309</v>
      </c>
      <c r="AG77" s="5" t="s">
        <v>298</v>
      </c>
      <c r="AH77" s="5" t="s">
        <v>328</v>
      </c>
      <c r="AI77" s="5" t="s">
        <v>329</v>
      </c>
      <c r="AJ77" s="5" t="s">
        <v>309</v>
      </c>
    </row>
    <row r="78" spans="1:36" x14ac:dyDescent="0.35">
      <c r="A78" t="s">
        <v>2006</v>
      </c>
      <c r="B78" t="s">
        <v>1845</v>
      </c>
      <c r="C78" t="s">
        <v>62</v>
      </c>
      <c r="D78" s="5" t="s">
        <v>281</v>
      </c>
      <c r="E78" s="5" t="s">
        <v>1301</v>
      </c>
      <c r="F78" s="5" t="s">
        <v>282</v>
      </c>
      <c r="G78" s="5" t="s">
        <v>51</v>
      </c>
      <c r="H78" s="5" t="s">
        <v>304</v>
      </c>
      <c r="I78" s="5" t="s">
        <v>51</v>
      </c>
      <c r="J78" s="5" t="s">
        <v>51</v>
      </c>
      <c r="K78" s="5" t="s">
        <v>51</v>
      </c>
      <c r="L78" s="5" t="s">
        <v>51</v>
      </c>
      <c r="M78" s="5" t="s">
        <v>51</v>
      </c>
      <c r="N78" s="5" t="s">
        <v>51</v>
      </c>
      <c r="O78" s="5" t="s">
        <v>51</v>
      </c>
      <c r="P78" s="5" t="s">
        <v>51</v>
      </c>
      <c r="Q78" s="5" t="s">
        <v>51</v>
      </c>
      <c r="R78" s="5" t="s">
        <v>1920</v>
      </c>
      <c r="S78" s="5" t="s">
        <v>270</v>
      </c>
      <c r="T78" s="5" t="s">
        <v>1307</v>
      </c>
      <c r="U78" s="5" t="s">
        <v>293</v>
      </c>
      <c r="V78" s="5" t="s">
        <v>283</v>
      </c>
      <c r="W78" s="5" t="s">
        <v>313</v>
      </c>
      <c r="X78" s="5" t="s">
        <v>305</v>
      </c>
      <c r="Y78" s="5"/>
      <c r="Z78" s="5" t="s">
        <v>1236</v>
      </c>
      <c r="AA78" s="5" t="s">
        <v>286</v>
      </c>
      <c r="AB78" s="5" t="s">
        <v>1237</v>
      </c>
      <c r="AC78" s="5" t="s">
        <v>295</v>
      </c>
      <c r="AD78" s="5" t="s">
        <v>296</v>
      </c>
      <c r="AE78" s="5" t="s">
        <v>297</v>
      </c>
      <c r="AF78" s="5" t="s">
        <v>323</v>
      </c>
      <c r="AG78" s="5" t="s">
        <v>287</v>
      </c>
      <c r="AH78" s="5" t="s">
        <v>328</v>
      </c>
      <c r="AI78" s="5" t="s">
        <v>329</v>
      </c>
      <c r="AJ78" s="5" t="s">
        <v>323</v>
      </c>
    </row>
    <row r="79" spans="1:36" x14ac:dyDescent="0.35">
      <c r="A79" t="s">
        <v>2007</v>
      </c>
      <c r="B79" t="s">
        <v>1846</v>
      </c>
      <c r="C79" t="s">
        <v>62</v>
      </c>
      <c r="D79" s="5" t="s">
        <v>1272</v>
      </c>
      <c r="E79" s="5" t="s">
        <v>1403</v>
      </c>
      <c r="F79" s="5" t="s">
        <v>282</v>
      </c>
      <c r="G79" s="5" t="s">
        <v>51</v>
      </c>
      <c r="H79" s="5" t="s">
        <v>304</v>
      </c>
      <c r="I79" s="5" t="s">
        <v>51</v>
      </c>
      <c r="J79" s="5" t="s">
        <v>51</v>
      </c>
      <c r="K79" s="5" t="s">
        <v>51</v>
      </c>
      <c r="L79" s="5" t="s">
        <v>333</v>
      </c>
      <c r="M79" s="5" t="s">
        <v>51</v>
      </c>
      <c r="N79" s="5" t="s">
        <v>51</v>
      </c>
      <c r="O79" s="5" t="s">
        <v>51</v>
      </c>
      <c r="P79" s="5" t="s">
        <v>51</v>
      </c>
      <c r="Q79" s="5" t="s">
        <v>51</v>
      </c>
      <c r="R79" s="5" t="s">
        <v>1923</v>
      </c>
      <c r="S79" s="5" t="s">
        <v>270</v>
      </c>
      <c r="T79" s="5" t="s">
        <v>283</v>
      </c>
      <c r="U79" s="5"/>
      <c r="V79" s="5" t="s">
        <v>283</v>
      </c>
      <c r="W79" s="5"/>
      <c r="X79" s="5"/>
      <c r="Y79" s="5"/>
      <c r="Z79" s="5" t="s">
        <v>1236</v>
      </c>
      <c r="AA79" s="5" t="s">
        <v>286</v>
      </c>
      <c r="AB79" s="5" t="s">
        <v>284</v>
      </c>
      <c r="AC79" s="5" t="s">
        <v>295</v>
      </c>
      <c r="AD79" s="5" t="s">
        <v>296</v>
      </c>
      <c r="AE79" s="5" t="s">
        <v>297</v>
      </c>
      <c r="AF79" s="5" t="s">
        <v>323</v>
      </c>
      <c r="AG79" s="5" t="s">
        <v>323</v>
      </c>
      <c r="AH79" s="5" t="s">
        <v>328</v>
      </c>
      <c r="AI79" s="5" t="s">
        <v>329</v>
      </c>
      <c r="AJ79" s="5" t="s">
        <v>323</v>
      </c>
    </row>
    <row r="80" spans="1:36" x14ac:dyDescent="0.35">
      <c r="A80" t="s">
        <v>2008</v>
      </c>
      <c r="B80" t="s">
        <v>1844</v>
      </c>
      <c r="C80" t="s">
        <v>62</v>
      </c>
      <c r="D80" s="5" t="s">
        <v>281</v>
      </c>
      <c r="E80" s="5" t="s">
        <v>312</v>
      </c>
      <c r="F80" s="5" t="s">
        <v>51</v>
      </c>
      <c r="G80" s="5" t="s">
        <v>51</v>
      </c>
      <c r="H80" s="5" t="s">
        <v>51</v>
      </c>
      <c r="I80" s="5" t="s">
        <v>51</v>
      </c>
      <c r="J80" s="5" t="s">
        <v>51</v>
      </c>
      <c r="K80" s="5" t="s">
        <v>312</v>
      </c>
      <c r="L80" s="5" t="s">
        <v>51</v>
      </c>
      <c r="M80" s="5" t="s">
        <v>51</v>
      </c>
      <c r="N80" s="5" t="s">
        <v>51</v>
      </c>
      <c r="O80" s="5" t="s">
        <v>51</v>
      </c>
      <c r="P80" s="5" t="s">
        <v>51</v>
      </c>
      <c r="Q80" s="5" t="s">
        <v>51</v>
      </c>
      <c r="R80" s="5" t="s">
        <v>1276</v>
      </c>
      <c r="S80" s="5" t="s">
        <v>312</v>
      </c>
      <c r="T80" s="5" t="s">
        <v>283</v>
      </c>
      <c r="U80" s="5"/>
      <c r="V80" s="5" t="s">
        <v>283</v>
      </c>
      <c r="W80" s="5"/>
      <c r="X80" s="5"/>
      <c r="Y80" s="5"/>
      <c r="Z80" s="5" t="s">
        <v>1236</v>
      </c>
      <c r="AA80" s="5" t="s">
        <v>286</v>
      </c>
      <c r="AB80" s="5" t="s">
        <v>321</v>
      </c>
      <c r="AC80" s="5" t="s">
        <v>322</v>
      </c>
      <c r="AD80" s="5" t="s">
        <v>296</v>
      </c>
      <c r="AE80" s="5" t="s">
        <v>297</v>
      </c>
      <c r="AF80" s="5" t="s">
        <v>323</v>
      </c>
      <c r="AG80" s="5" t="s">
        <v>323</v>
      </c>
      <c r="AH80" s="5" t="s">
        <v>328</v>
      </c>
      <c r="AI80" s="5" t="s">
        <v>329</v>
      </c>
      <c r="AJ80" s="5" t="s">
        <v>323</v>
      </c>
    </row>
    <row r="81" spans="1:36" x14ac:dyDescent="0.35">
      <c r="A81" t="s">
        <v>2009</v>
      </c>
      <c r="B81" t="s">
        <v>1846</v>
      </c>
      <c r="C81" t="s">
        <v>62</v>
      </c>
      <c r="D81" s="5" t="s">
        <v>1272</v>
      </c>
      <c r="E81" s="5" t="s">
        <v>282</v>
      </c>
      <c r="F81" s="5" t="s">
        <v>282</v>
      </c>
      <c r="G81" s="5" t="s">
        <v>51</v>
      </c>
      <c r="H81" s="5" t="s">
        <v>51</v>
      </c>
      <c r="I81" s="5" t="s">
        <v>51</v>
      </c>
      <c r="J81" s="5" t="s">
        <v>51</v>
      </c>
      <c r="K81" s="5" t="s">
        <v>51</v>
      </c>
      <c r="L81" s="5" t="s">
        <v>51</v>
      </c>
      <c r="M81" s="5" t="s">
        <v>51</v>
      </c>
      <c r="N81" s="5" t="s">
        <v>51</v>
      </c>
      <c r="O81" s="5" t="s">
        <v>51</v>
      </c>
      <c r="P81" s="5" t="s">
        <v>51</v>
      </c>
      <c r="Q81" s="5" t="s">
        <v>51</v>
      </c>
      <c r="R81" s="5" t="s">
        <v>1276</v>
      </c>
      <c r="S81" s="5" t="s">
        <v>270</v>
      </c>
      <c r="T81" s="5" t="s">
        <v>1314</v>
      </c>
      <c r="U81" s="5" t="s">
        <v>293</v>
      </c>
      <c r="V81" s="5" t="s">
        <v>283</v>
      </c>
      <c r="W81" s="5"/>
      <c r="X81" s="5"/>
      <c r="Y81" s="5"/>
      <c r="Z81" s="5" t="s">
        <v>1236</v>
      </c>
      <c r="AA81" s="5" t="s">
        <v>286</v>
      </c>
      <c r="AB81" s="5" t="s">
        <v>284</v>
      </c>
      <c r="AC81" s="5" t="s">
        <v>295</v>
      </c>
      <c r="AD81" s="5" t="s">
        <v>307</v>
      </c>
      <c r="AE81" s="5" t="s">
        <v>297</v>
      </c>
      <c r="AF81" s="5" t="s">
        <v>298</v>
      </c>
      <c r="AG81" s="5" t="s">
        <v>298</v>
      </c>
      <c r="AH81" s="5" t="s">
        <v>328</v>
      </c>
      <c r="AI81" s="5" t="s">
        <v>329</v>
      </c>
      <c r="AJ81" s="5" t="s">
        <v>298</v>
      </c>
    </row>
    <row r="82" spans="1:36" x14ac:dyDescent="0.35">
      <c r="A82" t="s">
        <v>2010</v>
      </c>
      <c r="B82" t="s">
        <v>1845</v>
      </c>
      <c r="C82" t="s">
        <v>62</v>
      </c>
      <c r="D82" s="5" t="s">
        <v>281</v>
      </c>
      <c r="E82" s="5" t="s">
        <v>282</v>
      </c>
      <c r="F82" s="5" t="s">
        <v>282</v>
      </c>
      <c r="G82" s="5" t="s">
        <v>51</v>
      </c>
      <c r="H82" s="5" t="s">
        <v>51</v>
      </c>
      <c r="I82" s="5" t="s">
        <v>51</v>
      </c>
      <c r="J82" s="5" t="s">
        <v>51</v>
      </c>
      <c r="K82" s="5" t="s">
        <v>51</v>
      </c>
      <c r="L82" s="5" t="s">
        <v>51</v>
      </c>
      <c r="M82" s="5" t="s">
        <v>51</v>
      </c>
      <c r="N82" s="5" t="s">
        <v>51</v>
      </c>
      <c r="O82" s="5" t="s">
        <v>51</v>
      </c>
      <c r="P82" s="5" t="s">
        <v>51</v>
      </c>
      <c r="Q82" s="5" t="s">
        <v>51</v>
      </c>
      <c r="R82" s="5" t="s">
        <v>1276</v>
      </c>
      <c r="S82" s="5" t="s">
        <v>270</v>
      </c>
      <c r="T82" s="5" t="s">
        <v>305</v>
      </c>
      <c r="U82" s="5"/>
      <c r="V82" s="5"/>
      <c r="W82" s="5"/>
      <c r="X82" s="5" t="s">
        <v>305</v>
      </c>
      <c r="Y82" s="5"/>
      <c r="Z82" s="5" t="s">
        <v>1236</v>
      </c>
      <c r="AA82" s="5" t="s">
        <v>297</v>
      </c>
      <c r="AB82" s="5" t="s">
        <v>1264</v>
      </c>
      <c r="AC82" s="5" t="s">
        <v>295</v>
      </c>
      <c r="AD82" s="5" t="s">
        <v>296</v>
      </c>
      <c r="AE82" s="5" t="s">
        <v>297</v>
      </c>
      <c r="AF82" s="5" t="s">
        <v>323</v>
      </c>
      <c r="AG82" s="5" t="s">
        <v>327</v>
      </c>
      <c r="AH82" s="5" t="s">
        <v>328</v>
      </c>
      <c r="AI82" s="5" t="s">
        <v>329</v>
      </c>
      <c r="AJ82" s="5" t="s">
        <v>323</v>
      </c>
    </row>
    <row r="83" spans="1:36" x14ac:dyDescent="0.35">
      <c r="A83" t="s">
        <v>2011</v>
      </c>
      <c r="B83" t="s">
        <v>1845</v>
      </c>
      <c r="C83" t="s">
        <v>62</v>
      </c>
      <c r="D83" s="5" t="s">
        <v>281</v>
      </c>
      <c r="E83" s="5" t="s">
        <v>1301</v>
      </c>
      <c r="F83" s="5" t="s">
        <v>282</v>
      </c>
      <c r="G83" s="5" t="s">
        <v>51</v>
      </c>
      <c r="H83" s="5" t="s">
        <v>304</v>
      </c>
      <c r="I83" s="5" t="s">
        <v>51</v>
      </c>
      <c r="J83" s="5" t="s">
        <v>51</v>
      </c>
      <c r="K83" s="5" t="s">
        <v>51</v>
      </c>
      <c r="L83" s="5" t="s">
        <v>51</v>
      </c>
      <c r="M83" s="5" t="s">
        <v>51</v>
      </c>
      <c r="N83" s="5" t="s">
        <v>51</v>
      </c>
      <c r="O83" s="5" t="s">
        <v>51</v>
      </c>
      <c r="P83" s="5" t="s">
        <v>51</v>
      </c>
      <c r="Q83" s="5" t="s">
        <v>51</v>
      </c>
      <c r="R83" s="5" t="s">
        <v>1920</v>
      </c>
      <c r="S83" s="5" t="s">
        <v>290</v>
      </c>
      <c r="T83" s="5" t="s">
        <v>293</v>
      </c>
      <c r="U83" s="5" t="s">
        <v>293</v>
      </c>
      <c r="V83" s="5"/>
      <c r="W83" s="5"/>
      <c r="X83" s="5"/>
      <c r="Y83" s="5"/>
      <c r="Z83" s="5" t="s">
        <v>1236</v>
      </c>
      <c r="AA83" s="5" t="s">
        <v>297</v>
      </c>
      <c r="AB83" s="5" t="s">
        <v>1241</v>
      </c>
      <c r="AC83" s="5" t="s">
        <v>306</v>
      </c>
      <c r="AD83" s="5" t="s">
        <v>296</v>
      </c>
      <c r="AE83" s="5" t="s">
        <v>308</v>
      </c>
      <c r="AF83" s="5" t="s">
        <v>317</v>
      </c>
      <c r="AG83" s="5" t="s">
        <v>309</v>
      </c>
      <c r="AH83" s="5" t="s">
        <v>298</v>
      </c>
      <c r="AI83" s="5" t="s">
        <v>329</v>
      </c>
      <c r="AJ83" s="5" t="s">
        <v>317</v>
      </c>
    </row>
    <row r="84" spans="1:36" x14ac:dyDescent="0.35">
      <c r="A84" t="s">
        <v>2012</v>
      </c>
      <c r="B84" t="s">
        <v>1846</v>
      </c>
      <c r="C84" t="s">
        <v>62</v>
      </c>
      <c r="D84" s="5" t="s">
        <v>281</v>
      </c>
      <c r="E84" s="5" t="s">
        <v>1740</v>
      </c>
      <c r="F84" s="5" t="s">
        <v>51</v>
      </c>
      <c r="G84" s="5" t="s">
        <v>292</v>
      </c>
      <c r="H84" s="5" t="s">
        <v>304</v>
      </c>
      <c r="I84" s="5" t="s">
        <v>311</v>
      </c>
      <c r="J84" s="5" t="s">
        <v>320</v>
      </c>
      <c r="K84" s="5" t="s">
        <v>51</v>
      </c>
      <c r="L84" s="5" t="s">
        <v>51</v>
      </c>
      <c r="M84" s="5" t="s">
        <v>331</v>
      </c>
      <c r="N84" s="5" t="s">
        <v>51</v>
      </c>
      <c r="O84" s="5" t="s">
        <v>51</v>
      </c>
      <c r="P84" s="5" t="s">
        <v>51</v>
      </c>
      <c r="Q84" s="5" t="s">
        <v>51</v>
      </c>
      <c r="R84" s="5" t="s">
        <v>1925</v>
      </c>
      <c r="S84" s="5" t="s">
        <v>290</v>
      </c>
      <c r="T84" s="5" t="s">
        <v>1314</v>
      </c>
      <c r="U84" s="5" t="s">
        <v>293</v>
      </c>
      <c r="V84" s="5" t="s">
        <v>283</v>
      </c>
      <c r="W84" s="5"/>
      <c r="X84" s="5"/>
      <c r="Y84" s="5"/>
      <c r="Z84" s="5" t="s">
        <v>1236</v>
      </c>
      <c r="AA84" s="5" t="s">
        <v>286</v>
      </c>
      <c r="AB84" s="5" t="s">
        <v>284</v>
      </c>
      <c r="AC84" s="5" t="s">
        <v>295</v>
      </c>
      <c r="AD84" s="5" t="s">
        <v>296</v>
      </c>
      <c r="AE84" s="5" t="s">
        <v>308</v>
      </c>
      <c r="AF84" s="5" t="s">
        <v>309</v>
      </c>
      <c r="AG84" s="5" t="s">
        <v>298</v>
      </c>
      <c r="AH84" s="5" t="s">
        <v>298</v>
      </c>
      <c r="AI84" s="5" t="s">
        <v>329</v>
      </c>
      <c r="AJ84" s="5" t="s">
        <v>309</v>
      </c>
    </row>
    <row r="85" spans="1:36" x14ac:dyDescent="0.35">
      <c r="A85" t="s">
        <v>2013</v>
      </c>
      <c r="B85" t="s">
        <v>1844</v>
      </c>
      <c r="C85" t="s">
        <v>62</v>
      </c>
      <c r="D85" s="5" t="s">
        <v>1272</v>
      </c>
      <c r="E85" s="5" t="s">
        <v>312</v>
      </c>
      <c r="F85" s="5" t="s">
        <v>51</v>
      </c>
      <c r="G85" s="5" t="s">
        <v>51</v>
      </c>
      <c r="H85" s="5" t="s">
        <v>51</v>
      </c>
      <c r="I85" s="5" t="s">
        <v>51</v>
      </c>
      <c r="J85" s="5" t="s">
        <v>51</v>
      </c>
      <c r="K85" s="5" t="s">
        <v>312</v>
      </c>
      <c r="L85" s="5" t="s">
        <v>51</v>
      </c>
      <c r="M85" s="5" t="s">
        <v>51</v>
      </c>
      <c r="N85" s="5" t="s">
        <v>51</v>
      </c>
      <c r="O85" s="5" t="s">
        <v>51</v>
      </c>
      <c r="P85" s="5" t="s">
        <v>51</v>
      </c>
      <c r="Q85" s="5" t="s">
        <v>51</v>
      </c>
      <c r="R85" s="5" t="s">
        <v>1276</v>
      </c>
      <c r="S85" s="5" t="s">
        <v>312</v>
      </c>
      <c r="T85" s="5" t="s">
        <v>283</v>
      </c>
      <c r="U85" s="5"/>
      <c r="V85" s="5" t="s">
        <v>283</v>
      </c>
      <c r="W85" s="5"/>
      <c r="X85" s="5"/>
      <c r="Y85" s="5"/>
      <c r="Z85" s="5" t="s">
        <v>1236</v>
      </c>
      <c r="AA85" s="5" t="s">
        <v>308</v>
      </c>
      <c r="AB85" s="5" t="s">
        <v>321</v>
      </c>
      <c r="AC85" s="5" t="s">
        <v>322</v>
      </c>
      <c r="AD85" s="5" t="s">
        <v>316</v>
      </c>
      <c r="AE85" s="5" t="s">
        <v>316</v>
      </c>
      <c r="AF85" s="5" t="s">
        <v>323</v>
      </c>
      <c r="AG85" s="5" t="s">
        <v>317</v>
      </c>
      <c r="AH85" s="5" t="s">
        <v>309</v>
      </c>
      <c r="AI85" s="5" t="s">
        <v>317</v>
      </c>
      <c r="AJ85" s="5" t="s">
        <v>323</v>
      </c>
    </row>
    <row r="86" spans="1:36" x14ac:dyDescent="0.35">
      <c r="A86" t="s">
        <v>2014</v>
      </c>
      <c r="B86" t="s">
        <v>1845</v>
      </c>
      <c r="C86" t="s">
        <v>62</v>
      </c>
      <c r="D86" s="5" t="s">
        <v>281</v>
      </c>
      <c r="E86" s="5" t="s">
        <v>1301</v>
      </c>
      <c r="F86" s="5" t="s">
        <v>282</v>
      </c>
      <c r="G86" s="5" t="s">
        <v>51</v>
      </c>
      <c r="H86" s="5" t="s">
        <v>304</v>
      </c>
      <c r="I86" s="5" t="s">
        <v>51</v>
      </c>
      <c r="J86" s="5" t="s">
        <v>51</v>
      </c>
      <c r="K86" s="5" t="s">
        <v>51</v>
      </c>
      <c r="L86" s="5" t="s">
        <v>51</v>
      </c>
      <c r="M86" s="5" t="s">
        <v>51</v>
      </c>
      <c r="N86" s="5" t="s">
        <v>51</v>
      </c>
      <c r="O86" s="5" t="s">
        <v>51</v>
      </c>
      <c r="P86" s="5" t="s">
        <v>51</v>
      </c>
      <c r="Q86" s="5" t="s">
        <v>51</v>
      </c>
      <c r="R86" s="5" t="s">
        <v>1920</v>
      </c>
      <c r="S86" s="5" t="s">
        <v>290</v>
      </c>
      <c r="T86" s="5" t="s">
        <v>293</v>
      </c>
      <c r="U86" s="5" t="s">
        <v>293</v>
      </c>
      <c r="V86" s="5"/>
      <c r="W86" s="5"/>
      <c r="X86" s="5"/>
      <c r="Y86" s="5"/>
      <c r="Z86" s="5" t="s">
        <v>1236</v>
      </c>
      <c r="AA86" s="5" t="s">
        <v>286</v>
      </c>
      <c r="AB86" s="5" t="s">
        <v>321</v>
      </c>
      <c r="AC86" s="5" t="s">
        <v>322</v>
      </c>
      <c r="AD86" s="5" t="s">
        <v>316</v>
      </c>
      <c r="AE86" s="5" t="s">
        <v>297</v>
      </c>
      <c r="AF86" s="5" t="s">
        <v>323</v>
      </c>
      <c r="AG86" s="5" t="s">
        <v>317</v>
      </c>
      <c r="AH86" s="5" t="s">
        <v>316</v>
      </c>
      <c r="AI86" s="5" t="s">
        <v>298</v>
      </c>
      <c r="AJ86" s="5" t="s">
        <v>323</v>
      </c>
    </row>
    <row r="87" spans="1:36" x14ac:dyDescent="0.35">
      <c r="A87" t="s">
        <v>2015</v>
      </c>
      <c r="B87" t="s">
        <v>1846</v>
      </c>
      <c r="C87" t="s">
        <v>62</v>
      </c>
      <c r="D87" s="5" t="s">
        <v>1272</v>
      </c>
      <c r="E87" s="5" t="s">
        <v>1761</v>
      </c>
      <c r="F87" s="5" t="s">
        <v>282</v>
      </c>
      <c r="G87" s="5" t="s">
        <v>292</v>
      </c>
      <c r="H87" s="5" t="s">
        <v>51</v>
      </c>
      <c r="I87" s="5" t="s">
        <v>311</v>
      </c>
      <c r="J87" s="5" t="s">
        <v>51</v>
      </c>
      <c r="K87" s="5" t="s">
        <v>51</v>
      </c>
      <c r="L87" s="5" t="s">
        <v>51</v>
      </c>
      <c r="M87" s="5" t="s">
        <v>51</v>
      </c>
      <c r="N87" s="5" t="s">
        <v>51</v>
      </c>
      <c r="O87" s="5" t="s">
        <v>335</v>
      </c>
      <c r="P87" s="5" t="s">
        <v>51</v>
      </c>
      <c r="Q87" s="5" t="s">
        <v>51</v>
      </c>
      <c r="R87" s="5" t="s">
        <v>1922</v>
      </c>
      <c r="S87" s="5" t="s">
        <v>270</v>
      </c>
      <c r="T87" s="5" t="s">
        <v>293</v>
      </c>
      <c r="U87" s="5" t="s">
        <v>293</v>
      </c>
      <c r="V87" s="5"/>
      <c r="W87" s="5"/>
      <c r="X87" s="5"/>
      <c r="Y87" s="5"/>
      <c r="Z87" s="5" t="s">
        <v>1236</v>
      </c>
      <c r="AA87" s="5" t="s">
        <v>286</v>
      </c>
      <c r="AB87" s="5" t="s">
        <v>1237</v>
      </c>
      <c r="AC87" s="5" t="s">
        <v>1276</v>
      </c>
      <c r="AD87" s="5" t="s">
        <v>285</v>
      </c>
      <c r="AE87" s="5" t="s">
        <v>286</v>
      </c>
      <c r="AF87" s="5" t="s">
        <v>298</v>
      </c>
      <c r="AG87" s="5" t="s">
        <v>298</v>
      </c>
      <c r="AH87" s="5" t="s">
        <v>298</v>
      </c>
      <c r="AI87" s="5" t="s">
        <v>329</v>
      </c>
      <c r="AJ87" s="5" t="s">
        <v>298</v>
      </c>
    </row>
    <row r="88" spans="1:36" x14ac:dyDescent="0.35">
      <c r="A88" t="s">
        <v>2016</v>
      </c>
      <c r="B88" t="s">
        <v>1845</v>
      </c>
      <c r="C88" t="s">
        <v>54</v>
      </c>
      <c r="D88" s="5" t="s">
        <v>281</v>
      </c>
      <c r="E88" s="5" t="s">
        <v>1769</v>
      </c>
      <c r="F88" s="5" t="s">
        <v>282</v>
      </c>
      <c r="G88" s="5" t="s">
        <v>292</v>
      </c>
      <c r="H88" s="5" t="s">
        <v>304</v>
      </c>
      <c r="I88" s="5" t="s">
        <v>311</v>
      </c>
      <c r="J88" s="5" t="s">
        <v>320</v>
      </c>
      <c r="K88" s="5" t="s">
        <v>51</v>
      </c>
      <c r="L88" s="5" t="s">
        <v>51</v>
      </c>
      <c r="M88" s="5" t="s">
        <v>331</v>
      </c>
      <c r="N88" s="5" t="s">
        <v>51</v>
      </c>
      <c r="O88" s="5" t="s">
        <v>51</v>
      </c>
      <c r="P88" s="5" t="s">
        <v>51</v>
      </c>
      <c r="Q88" s="5" t="s">
        <v>51</v>
      </c>
      <c r="R88" s="5" t="s">
        <v>1924</v>
      </c>
      <c r="S88" s="5" t="s">
        <v>290</v>
      </c>
      <c r="T88" s="5" t="s">
        <v>293</v>
      </c>
      <c r="U88" s="5" t="s">
        <v>293</v>
      </c>
      <c r="V88" s="5"/>
      <c r="W88" s="5"/>
      <c r="X88" s="5"/>
      <c r="Y88" s="5"/>
      <c r="Z88" s="5" t="s">
        <v>1236</v>
      </c>
      <c r="AA88" s="5" t="s">
        <v>286</v>
      </c>
      <c r="AB88" s="5" t="s">
        <v>1237</v>
      </c>
      <c r="AC88" s="5" t="s">
        <v>322</v>
      </c>
      <c r="AD88" s="5" t="s">
        <v>307</v>
      </c>
      <c r="AE88" s="5" t="s">
        <v>286</v>
      </c>
      <c r="AF88" s="5" t="s">
        <v>323</v>
      </c>
      <c r="AG88" s="5" t="s">
        <v>323</v>
      </c>
      <c r="AH88" s="5" t="s">
        <v>323</v>
      </c>
      <c r="AI88" s="5" t="s">
        <v>309</v>
      </c>
      <c r="AJ88" s="5" t="s">
        <v>323</v>
      </c>
    </row>
    <row r="89" spans="1:36" x14ac:dyDescent="0.35">
      <c r="A89" t="s">
        <v>2017</v>
      </c>
      <c r="B89" t="s">
        <v>1846</v>
      </c>
      <c r="C89" t="s">
        <v>62</v>
      </c>
      <c r="D89" s="5" t="s">
        <v>1272</v>
      </c>
      <c r="E89" s="5" t="s">
        <v>1772</v>
      </c>
      <c r="F89" s="5" t="s">
        <v>282</v>
      </c>
      <c r="G89" s="5" t="s">
        <v>51</v>
      </c>
      <c r="H89" s="5" t="s">
        <v>304</v>
      </c>
      <c r="I89" s="5" t="s">
        <v>311</v>
      </c>
      <c r="J89" s="5" t="s">
        <v>320</v>
      </c>
      <c r="K89" s="5" t="s">
        <v>51</v>
      </c>
      <c r="L89" s="5" t="s">
        <v>333</v>
      </c>
      <c r="M89" s="5" t="s">
        <v>51</v>
      </c>
      <c r="N89" s="5" t="s">
        <v>51</v>
      </c>
      <c r="O89" s="5" t="s">
        <v>51</v>
      </c>
      <c r="P89" s="5" t="s">
        <v>51</v>
      </c>
      <c r="Q89" s="5" t="s">
        <v>51</v>
      </c>
      <c r="R89" s="5" t="s">
        <v>1925</v>
      </c>
      <c r="S89" s="5" t="s">
        <v>270</v>
      </c>
      <c r="T89" s="5" t="s">
        <v>1314</v>
      </c>
      <c r="U89" s="5" t="s">
        <v>293</v>
      </c>
      <c r="V89" s="5" t="s">
        <v>283</v>
      </c>
      <c r="W89" s="5"/>
      <c r="X89" s="5"/>
      <c r="Y89" s="5"/>
      <c r="Z89" s="5" t="s">
        <v>1236</v>
      </c>
      <c r="AA89" s="5" t="s">
        <v>286</v>
      </c>
      <c r="AB89" s="5" t="s">
        <v>1264</v>
      </c>
      <c r="AC89" s="5" t="s">
        <v>295</v>
      </c>
      <c r="AD89" s="5" t="s">
        <v>296</v>
      </c>
      <c r="AE89" s="5" t="s">
        <v>308</v>
      </c>
      <c r="AF89" s="5" t="s">
        <v>317</v>
      </c>
      <c r="AG89" s="5" t="s">
        <v>317</v>
      </c>
      <c r="AH89" s="5" t="s">
        <v>328</v>
      </c>
      <c r="AI89" s="5" t="s">
        <v>329</v>
      </c>
      <c r="AJ89" s="5" t="s">
        <v>317</v>
      </c>
    </row>
    <row r="90" spans="1:36" x14ac:dyDescent="0.35">
      <c r="A90" t="s">
        <v>2018</v>
      </c>
      <c r="B90" t="s">
        <v>1844</v>
      </c>
      <c r="C90" t="s">
        <v>54</v>
      </c>
      <c r="D90" s="5" t="s">
        <v>281</v>
      </c>
      <c r="E90" s="5" t="s">
        <v>1776</v>
      </c>
      <c r="F90" s="5" t="s">
        <v>282</v>
      </c>
      <c r="G90" s="5" t="s">
        <v>292</v>
      </c>
      <c r="H90" s="5" t="s">
        <v>51</v>
      </c>
      <c r="I90" s="5" t="s">
        <v>51</v>
      </c>
      <c r="J90" s="5" t="s">
        <v>51</v>
      </c>
      <c r="K90" s="5" t="s">
        <v>312</v>
      </c>
      <c r="L90" s="5" t="s">
        <v>51</v>
      </c>
      <c r="M90" s="5" t="s">
        <v>51</v>
      </c>
      <c r="N90" s="5" t="s">
        <v>51</v>
      </c>
      <c r="O90" s="5" t="s">
        <v>51</v>
      </c>
      <c r="P90" s="5" t="s">
        <v>51</v>
      </c>
      <c r="Q90" s="5" t="s">
        <v>51</v>
      </c>
      <c r="R90" s="5" t="s">
        <v>1923</v>
      </c>
      <c r="S90" s="5" t="s">
        <v>312</v>
      </c>
      <c r="T90" s="5" t="s">
        <v>283</v>
      </c>
      <c r="U90" s="5"/>
      <c r="V90" s="5" t="s">
        <v>283</v>
      </c>
      <c r="W90" s="5"/>
      <c r="X90" s="5"/>
      <c r="Y90" s="5"/>
      <c r="Z90" s="5" t="s">
        <v>1236</v>
      </c>
      <c r="AA90" s="5" t="s">
        <v>286</v>
      </c>
      <c r="AB90" s="5" t="s">
        <v>1659</v>
      </c>
      <c r="AC90" s="5" t="s">
        <v>306</v>
      </c>
      <c r="AD90" s="5" t="s">
        <v>296</v>
      </c>
      <c r="AE90" s="5" t="s">
        <v>297</v>
      </c>
      <c r="AF90" s="5" t="s">
        <v>323</v>
      </c>
      <c r="AG90" s="5" t="s">
        <v>323</v>
      </c>
      <c r="AH90" s="5" t="s">
        <v>309</v>
      </c>
      <c r="AI90" s="5" t="s">
        <v>298</v>
      </c>
      <c r="AJ90" s="5" t="s">
        <v>323</v>
      </c>
    </row>
    <row r="91" spans="1:36" x14ac:dyDescent="0.35">
      <c r="A91" t="s">
        <v>2019</v>
      </c>
      <c r="B91" t="s">
        <v>1846</v>
      </c>
      <c r="C91" t="s">
        <v>62</v>
      </c>
      <c r="D91" s="5" t="s">
        <v>1272</v>
      </c>
      <c r="E91" s="5" t="s">
        <v>333</v>
      </c>
      <c r="F91" s="5" t="s">
        <v>51</v>
      </c>
      <c r="G91" s="5" t="s">
        <v>51</v>
      </c>
      <c r="H91" s="5" t="s">
        <v>51</v>
      </c>
      <c r="I91" s="5" t="s">
        <v>51</v>
      </c>
      <c r="J91" s="5" t="s">
        <v>51</v>
      </c>
      <c r="K91" s="5" t="s">
        <v>51</v>
      </c>
      <c r="L91" s="5" t="s">
        <v>333</v>
      </c>
      <c r="M91" s="5" t="s">
        <v>51</v>
      </c>
      <c r="N91" s="5" t="s">
        <v>51</v>
      </c>
      <c r="O91" s="5" t="s">
        <v>51</v>
      </c>
      <c r="P91" s="5" t="s">
        <v>51</v>
      </c>
      <c r="Q91" s="5" t="s">
        <v>51</v>
      </c>
      <c r="R91" s="5" t="s">
        <v>1276</v>
      </c>
      <c r="S91" s="5" t="s">
        <v>302</v>
      </c>
      <c r="T91" s="5" t="s">
        <v>283</v>
      </c>
      <c r="U91" s="5"/>
      <c r="V91" s="5" t="s">
        <v>283</v>
      </c>
      <c r="W91" s="5"/>
      <c r="X91" s="5"/>
      <c r="Y91" s="5"/>
      <c r="Z91" s="5" t="s">
        <v>1236</v>
      </c>
      <c r="AA91" s="5" t="s">
        <v>286</v>
      </c>
      <c r="AB91" s="5" t="s">
        <v>284</v>
      </c>
      <c r="AC91" s="5" t="s">
        <v>295</v>
      </c>
      <c r="AD91" s="5" t="s">
        <v>296</v>
      </c>
      <c r="AE91" s="5" t="s">
        <v>297</v>
      </c>
      <c r="AF91" s="5" t="s">
        <v>317</v>
      </c>
      <c r="AG91" s="5" t="s">
        <v>298</v>
      </c>
      <c r="AH91" s="5" t="s">
        <v>317</v>
      </c>
      <c r="AI91" s="5" t="s">
        <v>316</v>
      </c>
      <c r="AJ91" s="5" t="s">
        <v>317</v>
      </c>
    </row>
    <row r="92" spans="1:36" x14ac:dyDescent="0.35">
      <c r="A92" t="s">
        <v>2020</v>
      </c>
      <c r="B92" t="s">
        <v>1846</v>
      </c>
      <c r="C92" t="s">
        <v>62</v>
      </c>
      <c r="D92" s="5" t="s">
        <v>1272</v>
      </c>
      <c r="E92" s="5" t="s">
        <v>1792</v>
      </c>
      <c r="F92" s="5" t="s">
        <v>282</v>
      </c>
      <c r="G92" s="5" t="s">
        <v>292</v>
      </c>
      <c r="H92" s="5" t="s">
        <v>51</v>
      </c>
      <c r="I92" s="5" t="s">
        <v>51</v>
      </c>
      <c r="J92" s="5" t="s">
        <v>51</v>
      </c>
      <c r="K92" s="5" t="s">
        <v>51</v>
      </c>
      <c r="L92" s="5" t="s">
        <v>333</v>
      </c>
      <c r="M92" s="5" t="s">
        <v>51</v>
      </c>
      <c r="N92" s="5" t="s">
        <v>51</v>
      </c>
      <c r="O92" s="5" t="s">
        <v>51</v>
      </c>
      <c r="P92" s="5" t="s">
        <v>51</v>
      </c>
      <c r="Q92" s="5" t="s">
        <v>51</v>
      </c>
      <c r="R92" s="5" t="s">
        <v>1923</v>
      </c>
      <c r="S92" s="5" t="s">
        <v>270</v>
      </c>
      <c r="T92" s="5" t="s">
        <v>293</v>
      </c>
      <c r="U92" s="5" t="s">
        <v>293</v>
      </c>
      <c r="V92" s="5"/>
      <c r="W92" s="5"/>
      <c r="X92" s="5"/>
      <c r="Y92" s="5"/>
      <c r="Z92" s="5" t="s">
        <v>1236</v>
      </c>
      <c r="AA92" s="5" t="s">
        <v>286</v>
      </c>
      <c r="AB92" s="5" t="s">
        <v>284</v>
      </c>
      <c r="AC92" s="5" t="s">
        <v>295</v>
      </c>
      <c r="AD92" s="5" t="s">
        <v>307</v>
      </c>
      <c r="AE92" s="5" t="s">
        <v>286</v>
      </c>
      <c r="AF92" s="5" t="s">
        <v>317</v>
      </c>
      <c r="AG92" s="5" t="s">
        <v>298</v>
      </c>
      <c r="AH92" s="5" t="s">
        <v>287</v>
      </c>
      <c r="AI92" s="5" t="s">
        <v>329</v>
      </c>
      <c r="AJ92" s="5" t="s">
        <v>317</v>
      </c>
    </row>
    <row r="93" spans="1:36" x14ac:dyDescent="0.35">
      <c r="A93" t="s">
        <v>2021</v>
      </c>
      <c r="B93" t="s">
        <v>1846</v>
      </c>
      <c r="C93" t="s">
        <v>62</v>
      </c>
      <c r="D93" s="5" t="s">
        <v>1272</v>
      </c>
      <c r="E93" s="5" t="s">
        <v>1794</v>
      </c>
      <c r="F93" s="5" t="s">
        <v>282</v>
      </c>
      <c r="G93" s="5" t="s">
        <v>292</v>
      </c>
      <c r="H93" s="5" t="s">
        <v>51</v>
      </c>
      <c r="I93" s="5" t="s">
        <v>51</v>
      </c>
      <c r="J93" s="5" t="s">
        <v>51</v>
      </c>
      <c r="K93" s="5" t="s">
        <v>51</v>
      </c>
      <c r="L93" s="5" t="s">
        <v>333</v>
      </c>
      <c r="M93" s="5" t="s">
        <v>51</v>
      </c>
      <c r="N93" s="5" t="s">
        <v>51</v>
      </c>
      <c r="O93" s="5" t="s">
        <v>335</v>
      </c>
      <c r="P93" s="5" t="s">
        <v>51</v>
      </c>
      <c r="Q93" s="5" t="s">
        <v>51</v>
      </c>
      <c r="R93" s="5" t="s">
        <v>1922</v>
      </c>
      <c r="S93" s="5" t="s">
        <v>270</v>
      </c>
      <c r="T93" s="5" t="s">
        <v>1795</v>
      </c>
      <c r="U93" s="5" t="s">
        <v>293</v>
      </c>
      <c r="V93" s="5"/>
      <c r="W93" s="5" t="s">
        <v>313</v>
      </c>
      <c r="X93" s="5" t="s">
        <v>305</v>
      </c>
      <c r="Y93" s="5"/>
      <c r="Z93" s="5" t="s">
        <v>1236</v>
      </c>
      <c r="AA93" s="5" t="s">
        <v>286</v>
      </c>
      <c r="AB93" s="5" t="s">
        <v>1237</v>
      </c>
      <c r="AC93" s="5" t="s">
        <v>322</v>
      </c>
      <c r="AD93" s="5" t="s">
        <v>285</v>
      </c>
      <c r="AE93" s="5" t="s">
        <v>316</v>
      </c>
      <c r="AF93" s="5" t="s">
        <v>317</v>
      </c>
      <c r="AG93" s="5" t="s">
        <v>317</v>
      </c>
      <c r="AH93" s="5" t="s">
        <v>317</v>
      </c>
      <c r="AI93" s="5" t="s">
        <v>329</v>
      </c>
      <c r="AJ93" s="5" t="s">
        <v>317</v>
      </c>
    </row>
    <row r="94" spans="1:36" x14ac:dyDescent="0.35">
      <c r="A94" t="s">
        <v>2022</v>
      </c>
      <c r="B94" t="s">
        <v>1846</v>
      </c>
      <c r="C94" t="s">
        <v>54</v>
      </c>
      <c r="D94" s="5" t="s">
        <v>1272</v>
      </c>
      <c r="E94" s="5" t="s">
        <v>282</v>
      </c>
      <c r="F94" s="5" t="s">
        <v>282</v>
      </c>
      <c r="G94" s="5" t="s">
        <v>51</v>
      </c>
      <c r="H94" s="5" t="s">
        <v>51</v>
      </c>
      <c r="I94" s="5" t="s">
        <v>51</v>
      </c>
      <c r="J94" s="5" t="s">
        <v>51</v>
      </c>
      <c r="K94" s="5" t="s">
        <v>51</v>
      </c>
      <c r="L94" s="5" t="s">
        <v>51</v>
      </c>
      <c r="M94" s="5" t="s">
        <v>51</v>
      </c>
      <c r="N94" s="5" t="s">
        <v>51</v>
      </c>
      <c r="O94" s="5" t="s">
        <v>51</v>
      </c>
      <c r="P94" s="5" t="s">
        <v>51</v>
      </c>
      <c r="Q94" s="5" t="s">
        <v>51</v>
      </c>
      <c r="R94" s="5" t="s">
        <v>1276</v>
      </c>
      <c r="S94" s="5" t="s">
        <v>270</v>
      </c>
      <c r="T94" s="5" t="s">
        <v>293</v>
      </c>
      <c r="U94" s="5" t="s">
        <v>293</v>
      </c>
      <c r="V94" s="5"/>
      <c r="W94" s="5"/>
      <c r="X94" s="5"/>
      <c r="Y94" s="5"/>
      <c r="Z94" s="5" t="s">
        <v>1236</v>
      </c>
      <c r="AA94" s="5" t="s">
        <v>286</v>
      </c>
      <c r="AB94" s="5" t="s">
        <v>1241</v>
      </c>
      <c r="AC94" s="5" t="s">
        <v>306</v>
      </c>
      <c r="AD94" s="5" t="s">
        <v>316</v>
      </c>
      <c r="AE94" s="5" t="s">
        <v>286</v>
      </c>
      <c r="AF94" s="5" t="s">
        <v>298</v>
      </c>
      <c r="AG94" s="5" t="s">
        <v>298</v>
      </c>
      <c r="AH94" s="5" t="s">
        <v>298</v>
      </c>
      <c r="AI94" s="5" t="s">
        <v>329</v>
      </c>
      <c r="AJ94" s="5" t="s">
        <v>298</v>
      </c>
    </row>
    <row r="95" spans="1:36" x14ac:dyDescent="0.35">
      <c r="A95" t="s">
        <v>2023</v>
      </c>
      <c r="B95" t="s">
        <v>1845</v>
      </c>
      <c r="C95" t="s">
        <v>62</v>
      </c>
      <c r="D95" s="5" t="s">
        <v>281</v>
      </c>
      <c r="E95" s="5" t="s">
        <v>1394</v>
      </c>
      <c r="F95" s="5" t="s">
        <v>282</v>
      </c>
      <c r="G95" s="5" t="s">
        <v>51</v>
      </c>
      <c r="H95" s="5" t="s">
        <v>304</v>
      </c>
      <c r="I95" s="5" t="s">
        <v>311</v>
      </c>
      <c r="J95" s="5" t="s">
        <v>51</v>
      </c>
      <c r="K95" s="5" t="s">
        <v>51</v>
      </c>
      <c r="L95" s="5" t="s">
        <v>51</v>
      </c>
      <c r="M95" s="5" t="s">
        <v>51</v>
      </c>
      <c r="N95" s="5" t="s">
        <v>51</v>
      </c>
      <c r="O95" s="5" t="s">
        <v>51</v>
      </c>
      <c r="P95" s="5" t="s">
        <v>51</v>
      </c>
      <c r="Q95" s="5" t="s">
        <v>51</v>
      </c>
      <c r="R95" s="5" t="s">
        <v>1923</v>
      </c>
      <c r="S95" s="5" t="s">
        <v>270</v>
      </c>
      <c r="T95" s="5" t="s">
        <v>1314</v>
      </c>
      <c r="U95" s="5" t="s">
        <v>293</v>
      </c>
      <c r="V95" s="5" t="s">
        <v>283</v>
      </c>
      <c r="W95" s="5"/>
      <c r="X95" s="5"/>
      <c r="Y95" s="5"/>
      <c r="Z95" s="5" t="s">
        <v>1236</v>
      </c>
      <c r="AA95" s="5" t="s">
        <v>286</v>
      </c>
      <c r="AB95" s="5" t="s">
        <v>1241</v>
      </c>
      <c r="AC95" s="5" t="s">
        <v>306</v>
      </c>
      <c r="AD95" s="5" t="s">
        <v>285</v>
      </c>
      <c r="AE95" s="5" t="s">
        <v>286</v>
      </c>
      <c r="AF95" s="5" t="s">
        <v>298</v>
      </c>
      <c r="AG95" s="5" t="s">
        <v>298</v>
      </c>
      <c r="AH95" s="5" t="s">
        <v>298</v>
      </c>
      <c r="AI95" s="5" t="s">
        <v>329</v>
      </c>
      <c r="AJ95" s="5" t="s">
        <v>298</v>
      </c>
    </row>
    <row r="96" spans="1:36" x14ac:dyDescent="0.35">
      <c r="A96" t="s">
        <v>2024</v>
      </c>
      <c r="B96" t="s">
        <v>1845</v>
      </c>
      <c r="C96" t="s">
        <v>62</v>
      </c>
      <c r="D96" s="5" t="s">
        <v>281</v>
      </c>
      <c r="E96" s="5" t="s">
        <v>1809</v>
      </c>
      <c r="F96" s="5" t="s">
        <v>282</v>
      </c>
      <c r="G96" s="5" t="s">
        <v>51</v>
      </c>
      <c r="H96" s="5" t="s">
        <v>304</v>
      </c>
      <c r="I96" s="5" t="s">
        <v>51</v>
      </c>
      <c r="J96" s="5" t="s">
        <v>51</v>
      </c>
      <c r="K96" s="5" t="s">
        <v>51</v>
      </c>
      <c r="L96" s="5" t="s">
        <v>51</v>
      </c>
      <c r="M96" s="5" t="s">
        <v>331</v>
      </c>
      <c r="N96" s="5" t="s">
        <v>51</v>
      </c>
      <c r="O96" s="5" t="s">
        <v>51</v>
      </c>
      <c r="P96" s="5" t="s">
        <v>51</v>
      </c>
      <c r="Q96" s="5" t="s">
        <v>1810</v>
      </c>
      <c r="R96" s="5" t="s">
        <v>1922</v>
      </c>
      <c r="S96" s="5" t="s">
        <v>290</v>
      </c>
      <c r="T96" s="5" t="s">
        <v>293</v>
      </c>
      <c r="U96" s="5" t="s">
        <v>293</v>
      </c>
      <c r="V96" s="5"/>
      <c r="W96" s="5"/>
      <c r="X96" s="5"/>
      <c r="Y96" s="5"/>
      <c r="Z96" s="5" t="s">
        <v>1236</v>
      </c>
      <c r="AA96" s="5" t="s">
        <v>286</v>
      </c>
      <c r="AB96" s="5" t="s">
        <v>1237</v>
      </c>
      <c r="AC96" s="5" t="s">
        <v>295</v>
      </c>
      <c r="AD96" s="5" t="s">
        <v>316</v>
      </c>
      <c r="AE96" s="5" t="s">
        <v>316</v>
      </c>
      <c r="AF96" s="5" t="s">
        <v>317</v>
      </c>
      <c r="AG96" s="5" t="s">
        <v>316</v>
      </c>
      <c r="AH96" s="5" t="s">
        <v>328</v>
      </c>
      <c r="AI96" s="5" t="s">
        <v>329</v>
      </c>
      <c r="AJ96" s="5" t="s">
        <v>317</v>
      </c>
    </row>
    <row r="97" spans="1:36" x14ac:dyDescent="0.35">
      <c r="A97" t="s">
        <v>2025</v>
      </c>
      <c r="B97" t="s">
        <v>1846</v>
      </c>
      <c r="C97" t="s">
        <v>62</v>
      </c>
      <c r="D97" s="5" t="s">
        <v>1272</v>
      </c>
      <c r="E97" s="5" t="s">
        <v>1814</v>
      </c>
      <c r="F97" s="5" t="s">
        <v>282</v>
      </c>
      <c r="G97" s="5" t="s">
        <v>51</v>
      </c>
      <c r="H97" s="5" t="s">
        <v>51</v>
      </c>
      <c r="I97" s="5" t="s">
        <v>51</v>
      </c>
      <c r="J97" s="5" t="s">
        <v>51</v>
      </c>
      <c r="K97" s="5" t="s">
        <v>51</v>
      </c>
      <c r="L97" s="5" t="s">
        <v>333</v>
      </c>
      <c r="M97" s="5" t="s">
        <v>51</v>
      </c>
      <c r="N97" s="5" t="s">
        <v>51</v>
      </c>
      <c r="O97" s="5" t="s">
        <v>51</v>
      </c>
      <c r="P97" s="5" t="s">
        <v>330</v>
      </c>
      <c r="Q97" s="5" t="s">
        <v>1815</v>
      </c>
      <c r="R97" s="5" t="s">
        <v>1922</v>
      </c>
      <c r="S97" s="5" t="s">
        <v>270</v>
      </c>
      <c r="T97" s="5" t="s">
        <v>283</v>
      </c>
      <c r="U97" s="5"/>
      <c r="V97" s="5" t="s">
        <v>283</v>
      </c>
      <c r="W97" s="5"/>
      <c r="X97" s="5"/>
      <c r="Y97" s="5"/>
      <c r="Z97" s="5" t="s">
        <v>1236</v>
      </c>
      <c r="AA97" s="5" t="s">
        <v>308</v>
      </c>
      <c r="AB97" s="5" t="s">
        <v>1241</v>
      </c>
      <c r="AC97" s="5" t="s">
        <v>306</v>
      </c>
      <c r="AD97" s="5" t="s">
        <v>307</v>
      </c>
      <c r="AE97" s="5" t="s">
        <v>286</v>
      </c>
      <c r="AF97" s="5" t="s">
        <v>317</v>
      </c>
      <c r="AG97" s="5" t="s">
        <v>317</v>
      </c>
      <c r="AH97" s="5" t="s">
        <v>328</v>
      </c>
      <c r="AI97" s="5" t="s">
        <v>329</v>
      </c>
      <c r="AJ97" s="5" t="s">
        <v>317</v>
      </c>
    </row>
    <row r="98" spans="1:36" x14ac:dyDescent="0.35">
      <c r="A98" t="s">
        <v>2026</v>
      </c>
      <c r="B98" t="s">
        <v>1845</v>
      </c>
      <c r="C98" t="s">
        <v>62</v>
      </c>
      <c r="D98" s="5" t="s">
        <v>281</v>
      </c>
      <c r="E98" s="5" t="s">
        <v>1465</v>
      </c>
      <c r="F98" s="5" t="s">
        <v>282</v>
      </c>
      <c r="G98" s="5" t="s">
        <v>51</v>
      </c>
      <c r="H98" s="5" t="s">
        <v>51</v>
      </c>
      <c r="I98" s="5" t="s">
        <v>51</v>
      </c>
      <c r="J98" s="5" t="s">
        <v>51</v>
      </c>
      <c r="K98" s="5" t="s">
        <v>51</v>
      </c>
      <c r="L98" s="5" t="s">
        <v>333</v>
      </c>
      <c r="M98" s="5" t="s">
        <v>51</v>
      </c>
      <c r="N98" s="5" t="s">
        <v>51</v>
      </c>
      <c r="O98" s="5" t="s">
        <v>51</v>
      </c>
      <c r="P98" s="5" t="s">
        <v>51</v>
      </c>
      <c r="Q98" s="5" t="s">
        <v>51</v>
      </c>
      <c r="R98" s="5" t="s">
        <v>1920</v>
      </c>
      <c r="S98" s="5" t="s">
        <v>270</v>
      </c>
      <c r="T98" s="5" t="s">
        <v>283</v>
      </c>
      <c r="U98" s="5"/>
      <c r="V98" s="5" t="s">
        <v>283</v>
      </c>
      <c r="W98" s="5"/>
      <c r="X98" s="5"/>
      <c r="Y98" s="5"/>
      <c r="Z98" s="5" t="s">
        <v>1236</v>
      </c>
      <c r="AA98" s="5" t="s">
        <v>297</v>
      </c>
      <c r="AB98" s="5" t="s">
        <v>284</v>
      </c>
      <c r="AC98" s="5" t="s">
        <v>295</v>
      </c>
      <c r="AD98" s="5" t="s">
        <v>296</v>
      </c>
      <c r="AE98" s="5" t="s">
        <v>316</v>
      </c>
      <c r="AF98" s="5" t="s">
        <v>317</v>
      </c>
      <c r="AG98" s="5" t="s">
        <v>327</v>
      </c>
      <c r="AH98" s="5" t="s">
        <v>328</v>
      </c>
      <c r="AI98" s="5" t="s">
        <v>329</v>
      </c>
      <c r="AJ98" s="5" t="s">
        <v>317</v>
      </c>
    </row>
    <row r="99" spans="1:36" x14ac:dyDescent="0.35">
      <c r="A99" t="s">
        <v>2027</v>
      </c>
      <c r="B99" t="s">
        <v>1845</v>
      </c>
      <c r="C99" t="s">
        <v>62</v>
      </c>
      <c r="D99" s="5" t="s">
        <v>281</v>
      </c>
      <c r="E99" s="5" t="s">
        <v>1301</v>
      </c>
      <c r="F99" s="5" t="s">
        <v>282</v>
      </c>
      <c r="G99" s="5" t="s">
        <v>51</v>
      </c>
      <c r="H99" s="5" t="s">
        <v>304</v>
      </c>
      <c r="I99" s="5" t="s">
        <v>51</v>
      </c>
      <c r="J99" s="5" t="s">
        <v>51</v>
      </c>
      <c r="K99" s="5" t="s">
        <v>51</v>
      </c>
      <c r="L99" s="5" t="s">
        <v>51</v>
      </c>
      <c r="M99" s="5" t="s">
        <v>51</v>
      </c>
      <c r="N99" s="5" t="s">
        <v>51</v>
      </c>
      <c r="O99" s="5" t="s">
        <v>51</v>
      </c>
      <c r="P99" s="5" t="s">
        <v>51</v>
      </c>
      <c r="Q99" s="5" t="s">
        <v>51</v>
      </c>
      <c r="R99" s="5" t="s">
        <v>1920</v>
      </c>
      <c r="S99" s="5" t="s">
        <v>290</v>
      </c>
      <c r="T99" s="5" t="s">
        <v>293</v>
      </c>
      <c r="U99" s="5" t="s">
        <v>293</v>
      </c>
      <c r="V99" s="5"/>
      <c r="W99" s="5"/>
      <c r="X99" s="5"/>
      <c r="Y99" s="5"/>
      <c r="Z99" s="5" t="s">
        <v>1236</v>
      </c>
      <c r="AA99" s="5" t="s">
        <v>286</v>
      </c>
      <c r="AB99" s="5" t="s">
        <v>1237</v>
      </c>
      <c r="AC99" s="5" t="s">
        <v>306</v>
      </c>
      <c r="AD99" s="5" t="s">
        <v>307</v>
      </c>
      <c r="AE99" s="5" t="s">
        <v>286</v>
      </c>
      <c r="AF99" s="5" t="s">
        <v>317</v>
      </c>
      <c r="AG99" s="5" t="s">
        <v>309</v>
      </c>
      <c r="AH99" s="5" t="s">
        <v>298</v>
      </c>
      <c r="AI99" s="5" t="s">
        <v>316</v>
      </c>
      <c r="AJ99" s="5" t="s">
        <v>317</v>
      </c>
    </row>
    <row r="100" spans="1:36" x14ac:dyDescent="0.35">
      <c r="A100" t="s">
        <v>2028</v>
      </c>
      <c r="B100" t="s">
        <v>1845</v>
      </c>
      <c r="C100" t="s">
        <v>62</v>
      </c>
      <c r="D100" s="5" t="s">
        <v>281</v>
      </c>
      <c r="E100" s="5" t="s">
        <v>1301</v>
      </c>
      <c r="F100" s="5" t="s">
        <v>282</v>
      </c>
      <c r="G100" s="5" t="s">
        <v>51</v>
      </c>
      <c r="H100" s="5" t="s">
        <v>304</v>
      </c>
      <c r="I100" s="5" t="s">
        <v>51</v>
      </c>
      <c r="J100" s="5" t="s">
        <v>51</v>
      </c>
      <c r="K100" s="5" t="s">
        <v>51</v>
      </c>
      <c r="L100" s="5" t="s">
        <v>51</v>
      </c>
      <c r="M100" s="5" t="s">
        <v>51</v>
      </c>
      <c r="N100" s="5" t="s">
        <v>51</v>
      </c>
      <c r="O100" s="5" t="s">
        <v>51</v>
      </c>
      <c r="P100" s="5" t="s">
        <v>51</v>
      </c>
      <c r="Q100" s="5" t="s">
        <v>51</v>
      </c>
      <c r="R100" s="5" t="s">
        <v>1920</v>
      </c>
      <c r="S100" s="5" t="s">
        <v>290</v>
      </c>
      <c r="T100" s="5" t="s">
        <v>293</v>
      </c>
      <c r="U100" s="5" t="s">
        <v>293</v>
      </c>
      <c r="V100" s="5"/>
      <c r="W100" s="5"/>
      <c r="X100" s="5"/>
      <c r="Y100" s="5"/>
      <c r="Z100" s="5" t="s">
        <v>1236</v>
      </c>
      <c r="AA100" s="5" t="s">
        <v>286</v>
      </c>
      <c r="AB100" s="5" t="s">
        <v>1237</v>
      </c>
      <c r="AC100" s="5" t="s">
        <v>306</v>
      </c>
      <c r="AD100" s="5" t="s">
        <v>285</v>
      </c>
      <c r="AE100" s="5" t="s">
        <v>286</v>
      </c>
      <c r="AF100" s="5" t="s">
        <v>323</v>
      </c>
      <c r="AG100" s="5" t="s">
        <v>309</v>
      </c>
      <c r="AH100" s="5" t="s">
        <v>309</v>
      </c>
      <c r="AI100" s="5" t="s">
        <v>329</v>
      </c>
      <c r="AJ100" s="5" t="s">
        <v>323</v>
      </c>
    </row>
    <row r="101" spans="1:36" x14ac:dyDescent="0.35">
      <c r="A101" t="s">
        <v>2029</v>
      </c>
      <c r="B101" t="s">
        <v>1846</v>
      </c>
      <c r="C101" t="s">
        <v>62</v>
      </c>
      <c r="D101" s="5" t="s">
        <v>281</v>
      </c>
      <c r="E101" s="5" t="s">
        <v>1674</v>
      </c>
      <c r="F101" s="5" t="s">
        <v>282</v>
      </c>
      <c r="G101" s="5" t="s">
        <v>51</v>
      </c>
      <c r="H101" s="5" t="s">
        <v>51</v>
      </c>
      <c r="I101" s="5" t="s">
        <v>51</v>
      </c>
      <c r="J101" s="5" t="s">
        <v>51</v>
      </c>
      <c r="K101" s="5" t="s">
        <v>51</v>
      </c>
      <c r="L101" s="5" t="s">
        <v>51</v>
      </c>
      <c r="M101" s="5" t="s">
        <v>331</v>
      </c>
      <c r="N101" s="5" t="s">
        <v>51</v>
      </c>
      <c r="O101" s="5" t="s">
        <v>51</v>
      </c>
      <c r="P101" s="5" t="s">
        <v>51</v>
      </c>
      <c r="Q101" s="5" t="s">
        <v>51</v>
      </c>
      <c r="R101" s="5" t="s">
        <v>1920</v>
      </c>
      <c r="S101" s="5" t="s">
        <v>270</v>
      </c>
      <c r="T101" s="5" t="s">
        <v>1824</v>
      </c>
      <c r="U101" s="5"/>
      <c r="V101" s="5" t="s">
        <v>283</v>
      </c>
      <c r="W101" s="5"/>
      <c r="X101" s="5"/>
      <c r="Y101" s="5" t="s">
        <v>1873</v>
      </c>
      <c r="Z101" s="5" t="s">
        <v>1825</v>
      </c>
      <c r="AA101" s="5" t="s">
        <v>286</v>
      </c>
      <c r="AB101" s="5" t="s">
        <v>1264</v>
      </c>
      <c r="AC101" s="5" t="s">
        <v>295</v>
      </c>
      <c r="AD101" s="5" t="s">
        <v>296</v>
      </c>
      <c r="AE101" s="5" t="s">
        <v>286</v>
      </c>
      <c r="AF101" s="5" t="s">
        <v>298</v>
      </c>
      <c r="AG101" s="5" t="s">
        <v>298</v>
      </c>
      <c r="AH101" s="5" t="s">
        <v>298</v>
      </c>
      <c r="AI101" s="5" t="s">
        <v>329</v>
      </c>
      <c r="AJ101" s="5" t="s">
        <v>298</v>
      </c>
    </row>
  </sheetData>
  <phoneticPr fontId="4" type="noConversion"/>
  <dataValidations count="1">
    <dataValidation type="list" allowBlank="1" showInputMessage="1" showErrorMessage="1" sqref="F18:G19 F71:J73 F91:K91 G15:K15 G16:G17 H7:P8 H92:K92 J74 J79:K79 J99:P99 J81:K82 J93:K94 G92:G100 Y102:Y1048576 Y74:Y100 Y71:Y72 Y56:Y69 Y43:Y54 Y38:Y40 Y35:Y36 U2:X1048576 Y2:Y33 AA1:AA1048576 S1:T1048576 B2:B101 AI1 AI2:AJ1048576 AB2:AB101 AC1:AH1048576 F40:P70 G26:P39 J100:L100 H97:P98 F85:P90 H16:P25 F2:P6 M100:P1048576 G101:L1048576 H99:I100 H93:I96 J95:P96 L91:P94 F92:F1048576 J83:P84 F81:I84 F80:K80 L79:P82 J75:P78 F74:I79 K71:P74 G20:G25 F20:F39 L12:P15 J12:K14 G7:G14 F7:F17 H9:I14 J9:P11 D1:E1048576" xr:uid="{BFC8EA99-F461-42E5-A007-B8C564D8ED39}">
      <formula1>#REF!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CBB1C-2460-444A-BA97-1DD3055022B7}">
  <dimension ref="A1:AX414"/>
  <sheetViews>
    <sheetView showFormulas="1" zoomScaleNormal="100" workbookViewId="0">
      <selection activeCell="AL1" sqref="AL1"/>
    </sheetView>
  </sheetViews>
  <sheetFormatPr baseColWidth="10" defaultColWidth="11.453125" defaultRowHeight="14.5" x14ac:dyDescent="0.35"/>
  <cols>
    <col min="1" max="1" width="5" customWidth="1"/>
    <col min="2" max="2" width="17.453125" customWidth="1"/>
    <col min="3" max="3" width="12" customWidth="1"/>
    <col min="4" max="4" width="10.54296875" customWidth="1"/>
    <col min="5" max="5" width="5.54296875" customWidth="1"/>
    <col min="6" max="7" width="8" customWidth="1"/>
    <col min="8" max="8" width="15.54296875" customWidth="1"/>
    <col min="9" max="9" width="11.453125" customWidth="1"/>
    <col min="10" max="10" width="9.453125" customWidth="1"/>
    <col min="11" max="11" width="10.54296875" customWidth="1"/>
    <col min="12" max="12" width="14.54296875" customWidth="1"/>
    <col min="13" max="13" width="13" customWidth="1"/>
    <col min="14" max="14" width="14" customWidth="1"/>
    <col min="15" max="15" width="11.54296875" customWidth="1"/>
    <col min="16" max="16" width="14.54296875" customWidth="1"/>
    <col min="17" max="17" width="13.54296875" customWidth="1"/>
    <col min="18" max="18" width="15.453125" customWidth="1"/>
    <col min="19" max="19" width="11.54296875" customWidth="1"/>
    <col min="20" max="20" width="13" customWidth="1"/>
    <col min="21" max="21" width="13.453125" customWidth="1"/>
    <col min="22" max="22" width="19.54296875" customWidth="1"/>
    <col min="23" max="23" width="14.453125" style="7" customWidth="1"/>
    <col min="24" max="24" width="15.54296875" customWidth="1"/>
    <col min="25" max="25" width="15.453125" customWidth="1"/>
    <col min="26" max="26" width="10" customWidth="1"/>
    <col min="27" max="27" width="10.453125" customWidth="1"/>
    <col min="28" max="28" width="10.54296875" customWidth="1"/>
    <col min="29" max="29" width="11.453125" customWidth="1"/>
    <col min="30" max="31" width="7.54296875" customWidth="1"/>
    <col min="32" max="34" width="7.453125" customWidth="1"/>
    <col min="35" max="35" width="15.453125" customWidth="1"/>
    <col min="36" max="36" width="11.54296875" customWidth="1"/>
    <col min="37" max="37" width="22.453125" customWidth="1"/>
    <col min="38" max="38" width="19.81640625" customWidth="1"/>
    <col min="39" max="39" width="11.90625" customWidth="1"/>
    <col min="40" max="40" width="14.453125" customWidth="1"/>
    <col min="41" max="41" width="6" customWidth="1"/>
    <col min="42" max="42" width="14.54296875" customWidth="1"/>
    <col min="43" max="43" width="13" customWidth="1"/>
    <col min="44" max="44" width="14" customWidth="1"/>
    <col min="45" max="45" width="14.54296875" customWidth="1"/>
    <col min="46" max="46" width="7.54296875" customWidth="1"/>
    <col min="47" max="47" width="8.1796875" customWidth="1"/>
    <col min="48" max="48" width="7.81640625" customWidth="1"/>
    <col min="49" max="49" width="6.6328125" customWidth="1"/>
    <col min="50" max="50" width="10.36328125" customWidth="1"/>
    <col min="51" max="51" width="26.54296875" customWidth="1"/>
  </cols>
  <sheetData>
    <row r="1" spans="1:50" s="3" customFormat="1" ht="92.5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1929</v>
      </c>
      <c r="F1" s="8" t="s">
        <v>2030</v>
      </c>
      <c r="G1" s="4" t="s">
        <v>1843</v>
      </c>
      <c r="H1" s="3" t="s">
        <v>4</v>
      </c>
      <c r="I1" s="3" t="s">
        <v>1227</v>
      </c>
      <c r="J1" s="3" t="s">
        <v>1901</v>
      </c>
      <c r="K1" s="3" t="s">
        <v>5</v>
      </c>
      <c r="L1" s="3" t="s">
        <v>6</v>
      </c>
      <c r="M1" s="3" t="s">
        <v>7</v>
      </c>
      <c r="N1" s="3" t="s">
        <v>8</v>
      </c>
      <c r="O1" s="3" t="s">
        <v>9</v>
      </c>
      <c r="P1" s="3" t="s">
        <v>10</v>
      </c>
      <c r="Q1" s="3" t="s">
        <v>11</v>
      </c>
      <c r="R1" s="3" t="s">
        <v>12</v>
      </c>
      <c r="S1" s="3" t="s">
        <v>13</v>
      </c>
      <c r="T1" s="3" t="s">
        <v>14</v>
      </c>
      <c r="U1" s="3" t="s">
        <v>15</v>
      </c>
      <c r="V1" s="9" t="s">
        <v>16</v>
      </c>
      <c r="W1" s="3" t="s">
        <v>17</v>
      </c>
      <c r="X1" s="3" t="s">
        <v>18</v>
      </c>
      <c r="Y1" s="3" t="s">
        <v>19</v>
      </c>
      <c r="Z1" s="3" t="s">
        <v>20</v>
      </c>
      <c r="AA1" s="3" t="s">
        <v>21</v>
      </c>
      <c r="AB1" s="3" t="s">
        <v>22</v>
      </c>
      <c r="AC1" s="3" t="s">
        <v>23</v>
      </c>
      <c r="AD1" s="3" t="s">
        <v>24</v>
      </c>
      <c r="AE1" s="3" t="s">
        <v>25</v>
      </c>
      <c r="AF1" s="3" t="s">
        <v>26</v>
      </c>
      <c r="AG1" s="3" t="s">
        <v>27</v>
      </c>
      <c r="AH1" s="3" t="s">
        <v>1918</v>
      </c>
      <c r="AI1" s="3" t="s">
        <v>28</v>
      </c>
      <c r="AJ1" s="3" t="s">
        <v>29</v>
      </c>
      <c r="AK1" s="3" t="s">
        <v>30</v>
      </c>
      <c r="AL1" s="3" t="s">
        <v>31</v>
      </c>
      <c r="AM1" s="3" t="s">
        <v>32</v>
      </c>
      <c r="AN1" s="3" t="s">
        <v>33</v>
      </c>
      <c r="AO1" s="3" t="s">
        <v>34</v>
      </c>
      <c r="AP1" s="3" t="s">
        <v>35</v>
      </c>
      <c r="AQ1" s="3" t="s">
        <v>1886</v>
      </c>
      <c r="AR1" s="3" t="s">
        <v>1887</v>
      </c>
      <c r="AS1" s="3" t="s">
        <v>36</v>
      </c>
      <c r="AT1" s="3" t="s">
        <v>37</v>
      </c>
      <c r="AU1" s="3" t="s">
        <v>38</v>
      </c>
      <c r="AV1" s="3" t="s">
        <v>39</v>
      </c>
      <c r="AW1" s="3" t="s">
        <v>40</v>
      </c>
      <c r="AX1" s="3" t="s">
        <v>41</v>
      </c>
    </row>
    <row r="2" spans="1:50" x14ac:dyDescent="0.35">
      <c r="A2">
        <v>1610</v>
      </c>
      <c r="B2" t="s">
        <v>1101</v>
      </c>
      <c r="C2" t="s">
        <v>1102</v>
      </c>
      <c r="D2" t="s">
        <v>1103</v>
      </c>
      <c r="E2" t="s">
        <v>50</v>
      </c>
      <c r="F2" t="s">
        <v>50</v>
      </c>
      <c r="G2" t="s">
        <v>1844</v>
      </c>
      <c r="H2" t="s">
        <v>1228</v>
      </c>
      <c r="I2" t="s">
        <v>1229</v>
      </c>
      <c r="J2" t="s">
        <v>58</v>
      </c>
      <c r="K2" t="s">
        <v>1228</v>
      </c>
      <c r="L2" t="s">
        <v>1229</v>
      </c>
      <c r="M2" t="s">
        <v>58</v>
      </c>
      <c r="N2" t="s">
        <v>269</v>
      </c>
      <c r="O2" t="s">
        <v>50</v>
      </c>
      <c r="P2" t="s">
        <v>50</v>
      </c>
      <c r="Q2" t="s">
        <v>50</v>
      </c>
      <c r="R2" t="s">
        <v>50</v>
      </c>
      <c r="S2" t="s">
        <v>51</v>
      </c>
      <c r="T2" t="s">
        <v>51</v>
      </c>
      <c r="U2" t="s">
        <v>50</v>
      </c>
      <c r="V2" s="7" t="s">
        <v>1230</v>
      </c>
      <c r="W2" t="s">
        <v>50</v>
      </c>
      <c r="X2" s="2">
        <v>514</v>
      </c>
      <c r="Y2" t="s">
        <v>50</v>
      </c>
      <c r="Z2" s="2">
        <v>20</v>
      </c>
      <c r="AA2" t="s">
        <v>50</v>
      </c>
      <c r="AB2" s="2">
        <v>2004</v>
      </c>
      <c r="AC2" t="s">
        <v>50</v>
      </c>
      <c r="AD2" s="2">
        <v>7</v>
      </c>
      <c r="AE2" t="s">
        <v>50</v>
      </c>
      <c r="AF2" s="2">
        <v>0</v>
      </c>
      <c r="AG2" t="s">
        <v>51</v>
      </c>
      <c r="AH2" t="s">
        <v>50</v>
      </c>
      <c r="AI2" t="s">
        <v>334</v>
      </c>
      <c r="AJ2" t="s">
        <v>51</v>
      </c>
      <c r="AK2" t="s">
        <v>51</v>
      </c>
      <c r="AL2" t="s">
        <v>51</v>
      </c>
      <c r="AM2" t="s">
        <v>1899</v>
      </c>
      <c r="AN2" t="s">
        <v>271</v>
      </c>
      <c r="AO2" t="s">
        <v>54</v>
      </c>
      <c r="AP2" t="s">
        <v>316</v>
      </c>
      <c r="AS2" s="5" t="s">
        <v>316</v>
      </c>
      <c r="AT2" t="s">
        <v>50</v>
      </c>
      <c r="AU2" t="s">
        <v>50</v>
      </c>
      <c r="AV2" t="s">
        <v>50</v>
      </c>
      <c r="AW2" t="s">
        <v>50</v>
      </c>
      <c r="AX2" t="s">
        <v>50</v>
      </c>
    </row>
    <row r="3" spans="1:50" x14ac:dyDescent="0.35">
      <c r="A3">
        <v>2521</v>
      </c>
      <c r="B3" t="s">
        <v>59</v>
      </c>
      <c r="C3" t="s">
        <v>60</v>
      </c>
      <c r="D3" t="s">
        <v>879</v>
      </c>
      <c r="E3" t="s">
        <v>50</v>
      </c>
      <c r="F3" t="s">
        <v>50</v>
      </c>
      <c r="G3" t="s">
        <v>1845</v>
      </c>
      <c r="H3" t="s">
        <v>56</v>
      </c>
      <c r="I3" t="s">
        <v>57</v>
      </c>
      <c r="J3" t="s">
        <v>61</v>
      </c>
      <c r="K3" t="s">
        <v>1231</v>
      </c>
      <c r="L3" t="s">
        <v>57</v>
      </c>
      <c r="M3" t="s">
        <v>61</v>
      </c>
      <c r="N3" t="s">
        <v>269</v>
      </c>
      <c r="O3" t="s">
        <v>50</v>
      </c>
      <c r="P3" t="s">
        <v>50</v>
      </c>
      <c r="Q3" t="s">
        <v>50</v>
      </c>
      <c r="R3" t="s">
        <v>51</v>
      </c>
      <c r="S3" t="s">
        <v>50</v>
      </c>
      <c r="T3" t="s">
        <v>51</v>
      </c>
      <c r="U3" t="s">
        <v>50</v>
      </c>
      <c r="V3" s="7">
        <v>5078400</v>
      </c>
      <c r="W3" t="s">
        <v>50</v>
      </c>
      <c r="X3" s="2">
        <v>541999</v>
      </c>
      <c r="Y3" t="s">
        <v>50</v>
      </c>
      <c r="Z3" s="2">
        <v>101174</v>
      </c>
      <c r="AA3" t="s">
        <v>50</v>
      </c>
      <c r="AB3" s="2">
        <v>176000</v>
      </c>
      <c r="AC3" t="s">
        <v>50</v>
      </c>
      <c r="AD3" s="2">
        <v>6870</v>
      </c>
      <c r="AE3" t="s">
        <v>50</v>
      </c>
      <c r="AF3" s="2">
        <v>201300</v>
      </c>
      <c r="AG3" t="s">
        <v>50</v>
      </c>
      <c r="AH3" t="s">
        <v>50</v>
      </c>
      <c r="AI3" t="s">
        <v>270</v>
      </c>
      <c r="AJ3" t="s">
        <v>50</v>
      </c>
      <c r="AK3" t="s">
        <v>51</v>
      </c>
      <c r="AL3" t="s">
        <v>51</v>
      </c>
      <c r="AM3" t="s">
        <v>1897</v>
      </c>
      <c r="AN3" t="s">
        <v>271</v>
      </c>
      <c r="AO3" t="s">
        <v>62</v>
      </c>
      <c r="AP3" t="s">
        <v>316</v>
      </c>
      <c r="AS3" s="5" t="s">
        <v>322</v>
      </c>
      <c r="AT3" t="s">
        <v>50</v>
      </c>
      <c r="AU3" t="s">
        <v>50</v>
      </c>
      <c r="AV3" t="s">
        <v>50</v>
      </c>
      <c r="AW3" t="s">
        <v>50</v>
      </c>
      <c r="AX3" t="s">
        <v>50</v>
      </c>
    </row>
    <row r="4" spans="1:50" x14ac:dyDescent="0.35">
      <c r="A4">
        <v>2531</v>
      </c>
      <c r="B4" t="s">
        <v>55</v>
      </c>
      <c r="C4" t="s">
        <v>1115</v>
      </c>
      <c r="D4" s="10" t="s">
        <v>1116</v>
      </c>
      <c r="E4" t="s">
        <v>50</v>
      </c>
      <c r="F4" t="s">
        <v>50</v>
      </c>
      <c r="G4" t="s">
        <v>1845</v>
      </c>
      <c r="H4" t="s">
        <v>1232</v>
      </c>
      <c r="I4" t="s">
        <v>66</v>
      </c>
      <c r="J4" t="s">
        <v>58</v>
      </c>
      <c r="K4" t="s">
        <v>1231</v>
      </c>
      <c r="L4" t="s">
        <v>57</v>
      </c>
      <c r="M4" t="s">
        <v>61</v>
      </c>
      <c r="N4" t="s">
        <v>269</v>
      </c>
      <c r="O4" t="s">
        <v>50</v>
      </c>
      <c r="P4" t="s">
        <v>50</v>
      </c>
      <c r="Q4" t="s">
        <v>50</v>
      </c>
      <c r="R4" t="s">
        <v>51</v>
      </c>
      <c r="S4" t="s">
        <v>50</v>
      </c>
      <c r="T4" t="s">
        <v>51</v>
      </c>
      <c r="U4" t="s">
        <v>51</v>
      </c>
      <c r="V4" s="7">
        <v>1269600</v>
      </c>
      <c r="W4" t="s">
        <v>50</v>
      </c>
      <c r="X4" s="2">
        <v>640382</v>
      </c>
      <c r="Y4" t="s">
        <v>50</v>
      </c>
      <c r="Z4" s="2">
        <v>122147</v>
      </c>
      <c r="AA4" t="s">
        <v>50</v>
      </c>
      <c r="AB4" s="2">
        <v>123000</v>
      </c>
      <c r="AC4" t="s">
        <v>50</v>
      </c>
      <c r="AD4" s="2">
        <v>4910</v>
      </c>
      <c r="AE4" t="s">
        <v>50</v>
      </c>
      <c r="AF4" s="2">
        <v>260100</v>
      </c>
      <c r="AG4" t="s">
        <v>51</v>
      </c>
      <c r="AH4" t="s">
        <v>50</v>
      </c>
      <c r="AI4" t="s">
        <v>270</v>
      </c>
      <c r="AJ4" t="s">
        <v>50</v>
      </c>
      <c r="AK4" t="s">
        <v>51</v>
      </c>
      <c r="AL4" t="s">
        <v>51</v>
      </c>
      <c r="AM4" t="s">
        <v>1897</v>
      </c>
      <c r="AN4" t="s">
        <v>271</v>
      </c>
      <c r="AO4" t="s">
        <v>54</v>
      </c>
      <c r="AP4" t="s">
        <v>316</v>
      </c>
      <c r="AQ4" t="s">
        <v>1888</v>
      </c>
      <c r="AR4" t="s">
        <v>322</v>
      </c>
      <c r="AS4" s="5" t="s">
        <v>322</v>
      </c>
      <c r="AT4" t="s">
        <v>50</v>
      </c>
      <c r="AU4" t="s">
        <v>50</v>
      </c>
      <c r="AV4" t="s">
        <v>50</v>
      </c>
      <c r="AW4" t="s">
        <v>50</v>
      </c>
      <c r="AX4" t="s">
        <v>50</v>
      </c>
    </row>
    <row r="5" spans="1:50" x14ac:dyDescent="0.35">
      <c r="A5">
        <v>2535</v>
      </c>
      <c r="B5" t="s">
        <v>1185</v>
      </c>
      <c r="C5" t="s">
        <v>1186</v>
      </c>
      <c r="D5" s="10" t="s">
        <v>1187</v>
      </c>
      <c r="E5" t="s">
        <v>50</v>
      </c>
      <c r="F5" t="s">
        <v>50</v>
      </c>
      <c r="G5" t="s">
        <v>1845</v>
      </c>
      <c r="H5" t="s">
        <v>267</v>
      </c>
      <c r="I5" t="s">
        <v>268</v>
      </c>
      <c r="J5" t="s">
        <v>91</v>
      </c>
      <c r="K5" t="s">
        <v>106</v>
      </c>
      <c r="L5" t="s">
        <v>1233</v>
      </c>
      <c r="M5" t="s">
        <v>91</v>
      </c>
      <c r="N5" t="s">
        <v>269</v>
      </c>
      <c r="O5" t="s">
        <v>50</v>
      </c>
      <c r="P5" t="s">
        <v>50</v>
      </c>
      <c r="Q5" t="s">
        <v>50</v>
      </c>
      <c r="R5" t="s">
        <v>51</v>
      </c>
      <c r="S5" t="s">
        <v>50</v>
      </c>
      <c r="T5" t="s">
        <v>51</v>
      </c>
      <c r="U5" t="s">
        <v>51</v>
      </c>
      <c r="V5" s="7">
        <v>1236000</v>
      </c>
      <c r="W5" t="s">
        <v>50</v>
      </c>
      <c r="X5" s="2">
        <v>91349</v>
      </c>
      <c r="Y5" t="s">
        <v>50</v>
      </c>
      <c r="Z5" s="2">
        <v>15351</v>
      </c>
      <c r="AA5" t="s">
        <v>50</v>
      </c>
      <c r="AB5" s="2">
        <v>37900</v>
      </c>
      <c r="AC5" t="s">
        <v>50</v>
      </c>
      <c r="AD5" s="2">
        <v>2700</v>
      </c>
      <c r="AE5" t="s">
        <v>50</v>
      </c>
      <c r="AF5" s="2">
        <v>1690</v>
      </c>
      <c r="AG5" t="s">
        <v>51</v>
      </c>
      <c r="AH5" t="s">
        <v>50</v>
      </c>
      <c r="AI5" t="s">
        <v>270</v>
      </c>
      <c r="AJ5" t="s">
        <v>50</v>
      </c>
      <c r="AK5" t="s">
        <v>51</v>
      </c>
      <c r="AL5" t="s">
        <v>51</v>
      </c>
      <c r="AM5" t="s">
        <v>1897</v>
      </c>
      <c r="AN5" t="s">
        <v>271</v>
      </c>
      <c r="AO5" t="s">
        <v>92</v>
      </c>
      <c r="AP5" t="s">
        <v>316</v>
      </c>
      <c r="AS5" s="5" t="s">
        <v>272</v>
      </c>
      <c r="AT5" t="s">
        <v>50</v>
      </c>
      <c r="AU5" t="s">
        <v>50</v>
      </c>
      <c r="AV5" t="s">
        <v>50</v>
      </c>
      <c r="AW5" t="s">
        <v>50</v>
      </c>
      <c r="AX5" t="s">
        <v>50</v>
      </c>
    </row>
    <row r="6" spans="1:50" x14ac:dyDescent="0.35">
      <c r="A6">
        <v>2536</v>
      </c>
      <c r="B6" t="s">
        <v>1117</v>
      </c>
      <c r="C6" t="s">
        <v>64</v>
      </c>
      <c r="D6" t="s">
        <v>65</v>
      </c>
      <c r="E6" t="s">
        <v>50</v>
      </c>
      <c r="F6" t="s">
        <v>50</v>
      </c>
      <c r="G6" t="s">
        <v>1845</v>
      </c>
      <c r="H6" t="s">
        <v>1234</v>
      </c>
      <c r="I6" t="s">
        <v>66</v>
      </c>
      <c r="J6" t="s">
        <v>58</v>
      </c>
      <c r="K6" t="s">
        <v>1231</v>
      </c>
      <c r="L6" t="s">
        <v>57</v>
      </c>
      <c r="M6" t="s">
        <v>61</v>
      </c>
      <c r="N6" t="s">
        <v>269</v>
      </c>
      <c r="O6" t="s">
        <v>50</v>
      </c>
      <c r="P6" t="s">
        <v>50</v>
      </c>
      <c r="Q6" t="s">
        <v>50</v>
      </c>
      <c r="R6" t="s">
        <v>51</v>
      </c>
      <c r="S6" t="s">
        <v>50</v>
      </c>
      <c r="T6" t="s">
        <v>51</v>
      </c>
      <c r="U6" t="s">
        <v>51</v>
      </c>
      <c r="V6" s="7">
        <v>648555</v>
      </c>
      <c r="W6" t="s">
        <v>50</v>
      </c>
      <c r="X6">
        <v>194818</v>
      </c>
      <c r="Y6" t="s">
        <v>50</v>
      </c>
      <c r="Z6">
        <v>84974</v>
      </c>
      <c r="AA6" t="s">
        <v>50</v>
      </c>
      <c r="AB6">
        <v>36500</v>
      </c>
      <c r="AC6" t="s">
        <v>51</v>
      </c>
      <c r="AE6" t="s">
        <v>51</v>
      </c>
      <c r="AG6" t="s">
        <v>50</v>
      </c>
      <c r="AH6" t="s">
        <v>50</v>
      </c>
      <c r="AI6" t="s">
        <v>289</v>
      </c>
      <c r="AJ6" t="s">
        <v>50</v>
      </c>
      <c r="AK6" t="s">
        <v>50</v>
      </c>
      <c r="AL6" t="s">
        <v>51</v>
      </c>
      <c r="AM6" t="s">
        <v>1899</v>
      </c>
      <c r="AN6" t="s">
        <v>271</v>
      </c>
      <c r="AO6" t="s">
        <v>54</v>
      </c>
      <c r="AP6" t="s">
        <v>316</v>
      </c>
      <c r="AQ6" t="s">
        <v>1891</v>
      </c>
      <c r="AR6" t="s">
        <v>322</v>
      </c>
      <c r="AS6" s="5" t="s">
        <v>272</v>
      </c>
      <c r="AT6" t="s">
        <v>50</v>
      </c>
      <c r="AU6" t="s">
        <v>50</v>
      </c>
      <c r="AV6" t="s">
        <v>50</v>
      </c>
      <c r="AW6" t="s">
        <v>50</v>
      </c>
      <c r="AX6" t="s">
        <v>50</v>
      </c>
    </row>
    <row r="7" spans="1:50" x14ac:dyDescent="0.35">
      <c r="A7">
        <v>296</v>
      </c>
      <c r="B7" t="s">
        <v>1223</v>
      </c>
      <c r="C7" t="s">
        <v>592</v>
      </c>
      <c r="D7" t="s">
        <v>593</v>
      </c>
      <c r="E7" t="s">
        <v>50</v>
      </c>
      <c r="F7" t="s">
        <v>50</v>
      </c>
      <c r="G7" t="s">
        <v>1844</v>
      </c>
      <c r="H7" t="s">
        <v>79</v>
      </c>
      <c r="I7" t="s">
        <v>1238</v>
      </c>
      <c r="J7" t="s">
        <v>1239</v>
      </c>
      <c r="K7" t="s">
        <v>68</v>
      </c>
      <c r="L7" t="s">
        <v>69</v>
      </c>
      <c r="M7" t="s">
        <v>70</v>
      </c>
      <c r="N7" t="s">
        <v>269</v>
      </c>
      <c r="O7" t="s">
        <v>50</v>
      </c>
      <c r="P7" t="s">
        <v>50</v>
      </c>
      <c r="Q7" t="s">
        <v>50</v>
      </c>
      <c r="R7" t="s">
        <v>50</v>
      </c>
      <c r="S7" t="s">
        <v>51</v>
      </c>
      <c r="T7" t="s">
        <v>50</v>
      </c>
      <c r="U7" t="s">
        <v>50</v>
      </c>
      <c r="V7" s="7">
        <v>10853</v>
      </c>
      <c r="W7" t="s">
        <v>50</v>
      </c>
      <c r="X7" s="2">
        <v>25854</v>
      </c>
      <c r="Y7" t="s">
        <v>50</v>
      </c>
      <c r="Z7" s="2">
        <v>1337</v>
      </c>
      <c r="AA7" t="s">
        <v>50</v>
      </c>
      <c r="AB7" s="2">
        <v>161</v>
      </c>
      <c r="AC7" t="s">
        <v>51</v>
      </c>
      <c r="AD7" s="2"/>
      <c r="AE7" t="s">
        <v>50</v>
      </c>
      <c r="AF7" s="2">
        <v>14</v>
      </c>
      <c r="AG7" t="s">
        <v>50</v>
      </c>
      <c r="AH7" t="s">
        <v>50</v>
      </c>
      <c r="AI7" t="s">
        <v>270</v>
      </c>
      <c r="AJ7" t="s">
        <v>50</v>
      </c>
      <c r="AK7" t="s">
        <v>51</v>
      </c>
      <c r="AL7" t="s">
        <v>51</v>
      </c>
      <c r="AM7" t="s">
        <v>1899</v>
      </c>
      <c r="AN7" t="s">
        <v>271</v>
      </c>
      <c r="AO7" t="s">
        <v>62</v>
      </c>
      <c r="AP7" t="s">
        <v>316</v>
      </c>
      <c r="AS7" t="s">
        <v>306</v>
      </c>
      <c r="AT7" t="s">
        <v>50</v>
      </c>
      <c r="AU7" t="s">
        <v>50</v>
      </c>
      <c r="AV7" t="s">
        <v>50</v>
      </c>
      <c r="AW7" t="s">
        <v>50</v>
      </c>
      <c r="AX7" t="s">
        <v>50</v>
      </c>
    </row>
    <row r="8" spans="1:50" x14ac:dyDescent="0.35">
      <c r="A8">
        <v>24</v>
      </c>
      <c r="B8" t="s">
        <v>354</v>
      </c>
      <c r="C8" t="s">
        <v>355</v>
      </c>
      <c r="D8" t="s">
        <v>356</v>
      </c>
      <c r="E8" t="s">
        <v>50</v>
      </c>
      <c r="F8" t="s">
        <v>50</v>
      </c>
      <c r="G8" t="s">
        <v>1845</v>
      </c>
      <c r="H8" t="s">
        <v>1242</v>
      </c>
      <c r="I8" t="s">
        <v>1243</v>
      </c>
      <c r="J8" t="s">
        <v>1245</v>
      </c>
      <c r="K8" t="s">
        <v>1244</v>
      </c>
      <c r="L8" t="s">
        <v>1243</v>
      </c>
      <c r="M8" t="s">
        <v>1245</v>
      </c>
      <c r="N8" t="s">
        <v>300</v>
      </c>
      <c r="O8" t="s">
        <v>50</v>
      </c>
      <c r="P8" t="s">
        <v>50</v>
      </c>
      <c r="Q8" t="s">
        <v>51</v>
      </c>
      <c r="R8" t="s">
        <v>51</v>
      </c>
      <c r="S8" t="s">
        <v>50</v>
      </c>
      <c r="T8" t="s">
        <v>51</v>
      </c>
      <c r="U8" t="s">
        <v>51</v>
      </c>
      <c r="V8" s="7">
        <v>7297</v>
      </c>
      <c r="W8" t="s">
        <v>50</v>
      </c>
      <c r="X8">
        <v>1356</v>
      </c>
      <c r="Y8" t="s">
        <v>50</v>
      </c>
      <c r="Z8">
        <v>83</v>
      </c>
      <c r="AA8" t="s">
        <v>51</v>
      </c>
      <c r="AC8" t="s">
        <v>50</v>
      </c>
      <c r="AD8">
        <v>0</v>
      </c>
      <c r="AE8" t="s">
        <v>51</v>
      </c>
      <c r="AG8" t="s">
        <v>51</v>
      </c>
      <c r="AH8" t="s">
        <v>50</v>
      </c>
      <c r="AI8" t="s">
        <v>270</v>
      </c>
      <c r="AJ8" t="s">
        <v>50</v>
      </c>
      <c r="AK8" t="s">
        <v>51</v>
      </c>
      <c r="AL8" t="s">
        <v>51</v>
      </c>
      <c r="AM8" t="s">
        <v>1899</v>
      </c>
      <c r="AN8" t="s">
        <v>271</v>
      </c>
      <c r="AO8" t="s">
        <v>62</v>
      </c>
      <c r="AP8" t="s">
        <v>316</v>
      </c>
      <c r="AS8" t="s">
        <v>295</v>
      </c>
      <c r="AT8" t="s">
        <v>50</v>
      </c>
      <c r="AU8" t="s">
        <v>50</v>
      </c>
      <c r="AV8" t="s">
        <v>50</v>
      </c>
      <c r="AW8" t="s">
        <v>50</v>
      </c>
      <c r="AX8" t="s">
        <v>50</v>
      </c>
    </row>
    <row r="9" spans="1:50" x14ac:dyDescent="0.35">
      <c r="A9">
        <v>2631</v>
      </c>
      <c r="B9" t="s">
        <v>1905</v>
      </c>
      <c r="C9" t="s">
        <v>941</v>
      </c>
      <c r="D9" t="s">
        <v>942</v>
      </c>
      <c r="E9" t="s">
        <v>50</v>
      </c>
      <c r="F9" t="s">
        <v>50</v>
      </c>
      <c r="G9" t="s">
        <v>1845</v>
      </c>
      <c r="H9" t="s">
        <v>1251</v>
      </c>
      <c r="I9" t="s">
        <v>69</v>
      </c>
      <c r="J9" t="s">
        <v>70</v>
      </c>
      <c r="K9" t="s">
        <v>1909</v>
      </c>
      <c r="L9" t="s">
        <v>1908</v>
      </c>
      <c r="M9" t="s">
        <v>1239</v>
      </c>
      <c r="N9" t="s">
        <v>300</v>
      </c>
      <c r="O9" t="s">
        <v>50</v>
      </c>
      <c r="P9" t="s">
        <v>50</v>
      </c>
      <c r="Q9" t="s">
        <v>50</v>
      </c>
      <c r="R9" t="s">
        <v>51</v>
      </c>
      <c r="S9" t="s">
        <v>50</v>
      </c>
      <c r="T9" t="s">
        <v>51</v>
      </c>
      <c r="U9" t="s">
        <v>51</v>
      </c>
      <c r="V9" s="7" t="s">
        <v>1230</v>
      </c>
      <c r="W9" t="s">
        <v>50</v>
      </c>
      <c r="X9">
        <v>26</v>
      </c>
      <c r="Y9" t="s">
        <v>51</v>
      </c>
      <c r="AA9" t="s">
        <v>51</v>
      </c>
      <c r="AC9" t="s">
        <v>51</v>
      </c>
      <c r="AE9" t="s">
        <v>51</v>
      </c>
      <c r="AG9" t="s">
        <v>51</v>
      </c>
      <c r="AH9" t="s">
        <v>50</v>
      </c>
      <c r="AI9" t="s">
        <v>270</v>
      </c>
      <c r="AJ9" t="s">
        <v>50</v>
      </c>
      <c r="AK9" t="s">
        <v>51</v>
      </c>
      <c r="AL9" t="s">
        <v>51</v>
      </c>
      <c r="AM9" t="s">
        <v>1899</v>
      </c>
      <c r="AN9" t="s">
        <v>271</v>
      </c>
      <c r="AO9" t="s">
        <v>62</v>
      </c>
      <c r="AP9" t="s">
        <v>316</v>
      </c>
      <c r="AQ9" t="s">
        <v>1927</v>
      </c>
      <c r="AR9" s="5" t="s">
        <v>306</v>
      </c>
      <c r="AS9" s="5" t="s">
        <v>316</v>
      </c>
      <c r="AT9" t="s">
        <v>50</v>
      </c>
      <c r="AU9" t="s">
        <v>50</v>
      </c>
      <c r="AV9" t="s">
        <v>50</v>
      </c>
      <c r="AW9" t="s">
        <v>50</v>
      </c>
      <c r="AX9" t="s">
        <v>50</v>
      </c>
    </row>
    <row r="10" spans="1:50" hidden="1" x14ac:dyDescent="0.35">
      <c r="A10">
        <v>25</v>
      </c>
      <c r="B10" t="s">
        <v>1252</v>
      </c>
      <c r="C10" t="s">
        <v>1253</v>
      </c>
      <c r="D10" t="s">
        <v>1254</v>
      </c>
      <c r="E10" t="s">
        <v>291</v>
      </c>
      <c r="F10" t="s">
        <v>51</v>
      </c>
      <c r="W10"/>
    </row>
    <row r="11" spans="1:50" x14ac:dyDescent="0.35">
      <c r="A11">
        <v>27</v>
      </c>
      <c r="B11" t="s">
        <v>357</v>
      </c>
      <c r="C11" t="s">
        <v>67</v>
      </c>
      <c r="D11" t="s">
        <v>358</v>
      </c>
      <c r="E11" t="s">
        <v>50</v>
      </c>
      <c r="F11" t="s">
        <v>50</v>
      </c>
      <c r="G11" t="s">
        <v>1845</v>
      </c>
      <c r="H11" t="s">
        <v>68</v>
      </c>
      <c r="I11" t="s">
        <v>69</v>
      </c>
      <c r="J11" t="s">
        <v>70</v>
      </c>
      <c r="K11" t="s">
        <v>68</v>
      </c>
      <c r="L11" t="s">
        <v>69</v>
      </c>
      <c r="M11" t="s">
        <v>70</v>
      </c>
      <c r="N11" t="s">
        <v>269</v>
      </c>
      <c r="O11" t="s">
        <v>50</v>
      </c>
      <c r="P11" t="s">
        <v>50</v>
      </c>
      <c r="Q11" t="s">
        <v>50</v>
      </c>
      <c r="R11" t="s">
        <v>50</v>
      </c>
      <c r="S11" t="s">
        <v>50</v>
      </c>
      <c r="T11" t="s">
        <v>51</v>
      </c>
      <c r="U11" t="s">
        <v>51</v>
      </c>
      <c r="V11" s="7">
        <v>955417</v>
      </c>
      <c r="W11" t="s">
        <v>50</v>
      </c>
      <c r="X11">
        <v>26371</v>
      </c>
      <c r="Y11" t="s">
        <v>50</v>
      </c>
      <c r="Z11">
        <v>11658</v>
      </c>
      <c r="AA11" t="s">
        <v>50</v>
      </c>
      <c r="AB11">
        <v>6596</v>
      </c>
      <c r="AC11" t="s">
        <v>50</v>
      </c>
      <c r="AD11">
        <v>8</v>
      </c>
      <c r="AE11" t="s">
        <v>51</v>
      </c>
      <c r="AG11" t="s">
        <v>50</v>
      </c>
      <c r="AH11" t="s">
        <v>50</v>
      </c>
      <c r="AI11" t="s">
        <v>289</v>
      </c>
      <c r="AJ11" t="s">
        <v>50</v>
      </c>
      <c r="AK11" t="s">
        <v>50</v>
      </c>
      <c r="AL11" t="s">
        <v>51</v>
      </c>
      <c r="AM11" t="s">
        <v>1899</v>
      </c>
      <c r="AN11" t="s">
        <v>271</v>
      </c>
      <c r="AO11" t="s">
        <v>62</v>
      </c>
      <c r="AP11" t="s">
        <v>316</v>
      </c>
      <c r="AQ11" t="s">
        <v>1893</v>
      </c>
      <c r="AR11" t="s">
        <v>322</v>
      </c>
      <c r="AS11" t="s">
        <v>272</v>
      </c>
      <c r="AT11" t="s">
        <v>50</v>
      </c>
      <c r="AU11" t="s">
        <v>50</v>
      </c>
      <c r="AV11" t="s">
        <v>50</v>
      </c>
      <c r="AW11" t="s">
        <v>50</v>
      </c>
      <c r="AX11" t="s">
        <v>50</v>
      </c>
    </row>
    <row r="12" spans="1:50" x14ac:dyDescent="0.35">
      <c r="A12">
        <v>2601</v>
      </c>
      <c r="B12" t="s">
        <v>901</v>
      </c>
      <c r="C12" t="s">
        <v>902</v>
      </c>
      <c r="D12" t="s">
        <v>1258</v>
      </c>
      <c r="E12" t="s">
        <v>50</v>
      </c>
      <c r="F12" t="s">
        <v>50</v>
      </c>
      <c r="G12" t="s">
        <v>1846</v>
      </c>
      <c r="H12" t="s">
        <v>1849</v>
      </c>
      <c r="I12" t="s">
        <v>1849</v>
      </c>
      <c r="J12" t="s">
        <v>1849</v>
      </c>
      <c r="K12" t="s">
        <v>1849</v>
      </c>
      <c r="L12" t="s">
        <v>1849</v>
      </c>
      <c r="M12" t="s">
        <v>1849</v>
      </c>
      <c r="N12" t="s">
        <v>300</v>
      </c>
      <c r="O12" t="s">
        <v>50</v>
      </c>
      <c r="P12" t="s">
        <v>50</v>
      </c>
      <c r="Q12" t="s">
        <v>50</v>
      </c>
      <c r="R12" t="s">
        <v>51</v>
      </c>
      <c r="S12" t="s">
        <v>51</v>
      </c>
      <c r="T12" t="s">
        <v>51</v>
      </c>
      <c r="U12" t="s">
        <v>51</v>
      </c>
      <c r="V12" s="7">
        <v>22581</v>
      </c>
      <c r="W12" t="s">
        <v>51</v>
      </c>
      <c r="Y12" t="s">
        <v>50</v>
      </c>
      <c r="Z12">
        <v>3806</v>
      </c>
      <c r="AA12" t="s">
        <v>51</v>
      </c>
      <c r="AC12" t="s">
        <v>51</v>
      </c>
      <c r="AE12" t="s">
        <v>51</v>
      </c>
      <c r="AG12" t="s">
        <v>51</v>
      </c>
      <c r="AH12" t="s">
        <v>50</v>
      </c>
      <c r="AI12" t="s">
        <v>319</v>
      </c>
      <c r="AJ12" t="s">
        <v>50</v>
      </c>
      <c r="AK12" t="s">
        <v>51</v>
      </c>
      <c r="AL12" t="s">
        <v>50</v>
      </c>
      <c r="AM12" t="s">
        <v>1897</v>
      </c>
      <c r="AN12" t="s">
        <v>271</v>
      </c>
      <c r="AO12" t="s">
        <v>62</v>
      </c>
      <c r="AP12" t="s">
        <v>316</v>
      </c>
      <c r="AS12" s="5" t="s">
        <v>316</v>
      </c>
      <c r="AT12" t="s">
        <v>50</v>
      </c>
      <c r="AU12" t="s">
        <v>50</v>
      </c>
      <c r="AV12" t="s">
        <v>51</v>
      </c>
      <c r="AW12" t="s">
        <v>51</v>
      </c>
      <c r="AX12" t="s">
        <v>50</v>
      </c>
    </row>
    <row r="13" spans="1:50" hidden="1" x14ac:dyDescent="0.35">
      <c r="A13">
        <v>39</v>
      </c>
      <c r="B13" t="s">
        <v>122</v>
      </c>
      <c r="C13" t="s">
        <v>1260</v>
      </c>
      <c r="D13" t="s">
        <v>1261</v>
      </c>
      <c r="E13" t="s">
        <v>291</v>
      </c>
      <c r="F13" t="s">
        <v>51</v>
      </c>
      <c r="W13"/>
    </row>
    <row r="14" spans="1:50" x14ac:dyDescent="0.35">
      <c r="A14">
        <v>522</v>
      </c>
      <c r="B14" t="s">
        <v>822</v>
      </c>
      <c r="C14" t="s">
        <v>823</v>
      </c>
      <c r="D14" t="s">
        <v>824</v>
      </c>
      <c r="E14" t="s">
        <v>50</v>
      </c>
      <c r="F14" t="s">
        <v>50</v>
      </c>
      <c r="G14" t="s">
        <v>1845</v>
      </c>
      <c r="H14" t="s">
        <v>1263</v>
      </c>
      <c r="I14" t="s">
        <v>78</v>
      </c>
      <c r="J14" t="s">
        <v>76</v>
      </c>
      <c r="K14" t="s">
        <v>1854</v>
      </c>
      <c r="L14" t="s">
        <v>115</v>
      </c>
      <c r="M14" t="s">
        <v>76</v>
      </c>
      <c r="N14" t="s">
        <v>288</v>
      </c>
      <c r="O14" t="s">
        <v>50</v>
      </c>
      <c r="P14" t="s">
        <v>50</v>
      </c>
      <c r="Q14" t="s">
        <v>51</v>
      </c>
      <c r="R14" t="s">
        <v>51</v>
      </c>
      <c r="S14" t="s">
        <v>51</v>
      </c>
      <c r="T14" t="s">
        <v>51</v>
      </c>
      <c r="U14" t="s">
        <v>51</v>
      </c>
      <c r="V14" s="7">
        <v>40756</v>
      </c>
      <c r="W14" t="s">
        <v>50</v>
      </c>
      <c r="X14">
        <v>27458</v>
      </c>
      <c r="Y14" t="s">
        <v>50</v>
      </c>
      <c r="Z14">
        <v>22073</v>
      </c>
      <c r="AA14" t="s">
        <v>50</v>
      </c>
      <c r="AB14">
        <v>8000</v>
      </c>
      <c r="AC14" t="s">
        <v>50</v>
      </c>
      <c r="AD14">
        <v>3160</v>
      </c>
      <c r="AE14" t="s">
        <v>51</v>
      </c>
      <c r="AG14" t="s">
        <v>50</v>
      </c>
      <c r="AH14" t="s">
        <v>50</v>
      </c>
      <c r="AI14" t="s">
        <v>319</v>
      </c>
      <c r="AJ14" t="s">
        <v>51</v>
      </c>
      <c r="AK14" t="s">
        <v>51</v>
      </c>
      <c r="AL14" t="s">
        <v>50</v>
      </c>
      <c r="AM14" t="s">
        <v>1897</v>
      </c>
      <c r="AN14" t="s">
        <v>271</v>
      </c>
      <c r="AO14" t="s">
        <v>62</v>
      </c>
      <c r="AP14" t="s">
        <v>316</v>
      </c>
      <c r="AS14" s="5" t="s">
        <v>316</v>
      </c>
      <c r="AT14" t="s">
        <v>50</v>
      </c>
      <c r="AU14" t="s">
        <v>51</v>
      </c>
      <c r="AV14" t="s">
        <v>51</v>
      </c>
      <c r="AW14" t="s">
        <v>50</v>
      </c>
      <c r="AX14" t="s">
        <v>51</v>
      </c>
    </row>
    <row r="15" spans="1:50" x14ac:dyDescent="0.35">
      <c r="A15">
        <v>523</v>
      </c>
      <c r="B15" t="s">
        <v>1091</v>
      </c>
      <c r="C15" t="s">
        <v>823</v>
      </c>
      <c r="D15" t="s">
        <v>824</v>
      </c>
      <c r="E15" t="s">
        <v>50</v>
      </c>
      <c r="F15" t="s">
        <v>50</v>
      </c>
      <c r="G15" t="s">
        <v>1845</v>
      </c>
      <c r="H15" t="s">
        <v>1265</v>
      </c>
      <c r="I15" t="s">
        <v>78</v>
      </c>
      <c r="J15" t="s">
        <v>76</v>
      </c>
      <c r="K15" t="s">
        <v>1854</v>
      </c>
      <c r="L15" t="s">
        <v>115</v>
      </c>
      <c r="M15" t="s">
        <v>76</v>
      </c>
      <c r="N15" t="s">
        <v>288</v>
      </c>
      <c r="O15" t="s">
        <v>50</v>
      </c>
      <c r="P15" t="s">
        <v>50</v>
      </c>
      <c r="Q15" t="s">
        <v>51</v>
      </c>
      <c r="R15" t="s">
        <v>51</v>
      </c>
      <c r="S15" t="s">
        <v>51</v>
      </c>
      <c r="T15" t="s">
        <v>51</v>
      </c>
      <c r="U15" t="s">
        <v>51</v>
      </c>
      <c r="V15" s="7">
        <v>40756</v>
      </c>
      <c r="W15" t="s">
        <v>50</v>
      </c>
      <c r="X15">
        <v>27458</v>
      </c>
      <c r="Y15" t="s">
        <v>50</v>
      </c>
      <c r="Z15">
        <v>5312</v>
      </c>
      <c r="AA15" t="s">
        <v>50</v>
      </c>
      <c r="AB15">
        <v>8000</v>
      </c>
      <c r="AC15" t="s">
        <v>50</v>
      </c>
      <c r="AD15">
        <v>3160</v>
      </c>
      <c r="AE15" t="s">
        <v>51</v>
      </c>
      <c r="AG15" t="s">
        <v>50</v>
      </c>
      <c r="AH15" t="s">
        <v>50</v>
      </c>
      <c r="AI15" t="s">
        <v>319</v>
      </c>
      <c r="AJ15" t="s">
        <v>51</v>
      </c>
      <c r="AK15" t="s">
        <v>51</v>
      </c>
      <c r="AL15" t="s">
        <v>50</v>
      </c>
      <c r="AM15" t="s">
        <v>1897</v>
      </c>
      <c r="AN15" t="s">
        <v>271</v>
      </c>
      <c r="AO15" t="s">
        <v>54</v>
      </c>
      <c r="AP15" t="s">
        <v>316</v>
      </c>
      <c r="AS15" s="5" t="s">
        <v>316</v>
      </c>
      <c r="AT15" t="s">
        <v>50</v>
      </c>
      <c r="AU15" t="s">
        <v>51</v>
      </c>
      <c r="AV15" t="s">
        <v>51</v>
      </c>
      <c r="AW15" t="s">
        <v>50</v>
      </c>
      <c r="AX15" t="s">
        <v>51</v>
      </c>
    </row>
    <row r="16" spans="1:50" x14ac:dyDescent="0.35">
      <c r="A16">
        <v>38</v>
      </c>
      <c r="B16" t="s">
        <v>121</v>
      </c>
      <c r="C16" t="s">
        <v>359</v>
      </c>
      <c r="D16" t="s">
        <v>360</v>
      </c>
      <c r="E16" t="s">
        <v>50</v>
      </c>
      <c r="F16" t="s">
        <v>50</v>
      </c>
      <c r="G16" t="s">
        <v>1845</v>
      </c>
      <c r="H16" t="s">
        <v>1268</v>
      </c>
      <c r="I16" t="s">
        <v>1269</v>
      </c>
      <c r="J16" t="s">
        <v>61</v>
      </c>
      <c r="K16" t="s">
        <v>1268</v>
      </c>
      <c r="L16" t="s">
        <v>1454</v>
      </c>
      <c r="M16" t="s">
        <v>61</v>
      </c>
      <c r="N16" t="s">
        <v>269</v>
      </c>
      <c r="O16" t="s">
        <v>50</v>
      </c>
      <c r="P16" t="s">
        <v>50</v>
      </c>
      <c r="Q16" t="s">
        <v>51</v>
      </c>
      <c r="R16" t="s">
        <v>51</v>
      </c>
      <c r="S16" t="s">
        <v>50</v>
      </c>
      <c r="T16" t="s">
        <v>51</v>
      </c>
      <c r="U16" t="s">
        <v>51</v>
      </c>
      <c r="V16" s="7" t="s">
        <v>1230</v>
      </c>
      <c r="W16" t="s">
        <v>50</v>
      </c>
      <c r="X16">
        <v>725</v>
      </c>
      <c r="Y16" t="s">
        <v>50</v>
      </c>
      <c r="Z16" t="s">
        <v>1270</v>
      </c>
      <c r="AA16" t="s">
        <v>51</v>
      </c>
      <c r="AC16" t="s">
        <v>50</v>
      </c>
      <c r="AD16">
        <v>46</v>
      </c>
      <c r="AE16" t="s">
        <v>51</v>
      </c>
      <c r="AG16" t="s">
        <v>51</v>
      </c>
      <c r="AH16" t="s">
        <v>50</v>
      </c>
      <c r="AI16" t="s">
        <v>289</v>
      </c>
      <c r="AJ16" t="s">
        <v>50</v>
      </c>
      <c r="AK16" t="s">
        <v>50</v>
      </c>
      <c r="AL16" t="s">
        <v>51</v>
      </c>
      <c r="AM16" t="s">
        <v>1899</v>
      </c>
      <c r="AN16" t="s">
        <v>271</v>
      </c>
      <c r="AO16" t="s">
        <v>62</v>
      </c>
      <c r="AP16" t="s">
        <v>316</v>
      </c>
      <c r="AS16" t="s">
        <v>306</v>
      </c>
      <c r="AT16" t="s">
        <v>50</v>
      </c>
      <c r="AU16" t="s">
        <v>50</v>
      </c>
      <c r="AV16" t="s">
        <v>50</v>
      </c>
      <c r="AW16" t="s">
        <v>50</v>
      </c>
      <c r="AX16" t="s">
        <v>50</v>
      </c>
    </row>
    <row r="17" spans="1:50" x14ac:dyDescent="0.35">
      <c r="A17">
        <v>40</v>
      </c>
      <c r="B17" t="s">
        <v>235</v>
      </c>
      <c r="C17" t="s">
        <v>361</v>
      </c>
      <c r="D17" t="s">
        <v>362</v>
      </c>
      <c r="E17" t="s">
        <v>50</v>
      </c>
      <c r="F17" t="s">
        <v>50</v>
      </c>
      <c r="G17" t="s">
        <v>1845</v>
      </c>
      <c r="H17" t="s">
        <v>79</v>
      </c>
      <c r="I17" t="s">
        <v>1271</v>
      </c>
      <c r="J17" t="s">
        <v>61</v>
      </c>
      <c r="K17" t="s">
        <v>68</v>
      </c>
      <c r="L17" t="s">
        <v>69</v>
      </c>
      <c r="M17" t="s">
        <v>70</v>
      </c>
      <c r="N17" t="s">
        <v>269</v>
      </c>
      <c r="O17" t="s">
        <v>50</v>
      </c>
      <c r="P17" t="s">
        <v>50</v>
      </c>
      <c r="Q17" t="s">
        <v>51</v>
      </c>
      <c r="R17" t="s">
        <v>51</v>
      </c>
      <c r="S17" t="s">
        <v>50</v>
      </c>
      <c r="T17" t="s">
        <v>51</v>
      </c>
      <c r="U17" t="s">
        <v>51</v>
      </c>
      <c r="V17" s="7" t="s">
        <v>1230</v>
      </c>
      <c r="W17" t="s">
        <v>51</v>
      </c>
      <c r="Y17" t="s">
        <v>51</v>
      </c>
      <c r="AA17" t="s">
        <v>51</v>
      </c>
      <c r="AC17" t="s">
        <v>51</v>
      </c>
      <c r="AE17" t="s">
        <v>51</v>
      </c>
      <c r="AG17" t="s">
        <v>51</v>
      </c>
      <c r="AH17" t="s">
        <v>51</v>
      </c>
      <c r="AI17" t="s">
        <v>289</v>
      </c>
      <c r="AJ17" t="s">
        <v>50</v>
      </c>
      <c r="AK17" t="s">
        <v>51</v>
      </c>
      <c r="AL17" t="s">
        <v>51</v>
      </c>
      <c r="AM17" t="s">
        <v>1899</v>
      </c>
      <c r="AN17" t="s">
        <v>271</v>
      </c>
      <c r="AO17" t="s">
        <v>62</v>
      </c>
      <c r="AP17" t="s">
        <v>316</v>
      </c>
      <c r="AS17" t="s">
        <v>295</v>
      </c>
      <c r="AT17" t="s">
        <v>50</v>
      </c>
      <c r="AU17" t="s">
        <v>50</v>
      </c>
      <c r="AV17" t="s">
        <v>50</v>
      </c>
      <c r="AW17" t="s">
        <v>50</v>
      </c>
      <c r="AX17" t="s">
        <v>50</v>
      </c>
    </row>
    <row r="18" spans="1:50" x14ac:dyDescent="0.35">
      <c r="A18">
        <v>2106</v>
      </c>
      <c r="B18" t="s">
        <v>850</v>
      </c>
      <c r="C18" t="s">
        <v>851</v>
      </c>
      <c r="D18" t="s">
        <v>852</v>
      </c>
      <c r="E18" t="s">
        <v>50</v>
      </c>
      <c r="F18" t="s">
        <v>50</v>
      </c>
      <c r="G18" t="s">
        <v>1845</v>
      </c>
      <c r="H18" t="s">
        <v>1273</v>
      </c>
      <c r="I18" t="s">
        <v>1274</v>
      </c>
      <c r="J18" t="s">
        <v>76</v>
      </c>
      <c r="K18" t="s">
        <v>1273</v>
      </c>
      <c r="L18" t="s">
        <v>1274</v>
      </c>
      <c r="M18" t="s">
        <v>76</v>
      </c>
      <c r="N18" t="s">
        <v>269</v>
      </c>
      <c r="O18" t="s">
        <v>50</v>
      </c>
      <c r="P18" t="s">
        <v>50</v>
      </c>
      <c r="Q18" t="s">
        <v>51</v>
      </c>
      <c r="R18" t="s">
        <v>51</v>
      </c>
      <c r="S18" t="s">
        <v>50</v>
      </c>
      <c r="T18" t="s">
        <v>51</v>
      </c>
      <c r="U18" t="s">
        <v>51</v>
      </c>
      <c r="V18" s="7">
        <v>6088</v>
      </c>
      <c r="W18" t="s">
        <v>51</v>
      </c>
      <c r="Y18" t="s">
        <v>51</v>
      </c>
      <c r="AA18" t="s">
        <v>51</v>
      </c>
      <c r="AC18" t="s">
        <v>51</v>
      </c>
      <c r="AE18" t="s">
        <v>51</v>
      </c>
      <c r="AG18" t="s">
        <v>51</v>
      </c>
      <c r="AH18" t="s">
        <v>51</v>
      </c>
      <c r="AI18" t="s">
        <v>289</v>
      </c>
      <c r="AJ18" t="s">
        <v>50</v>
      </c>
      <c r="AK18" t="s">
        <v>51</v>
      </c>
      <c r="AL18" t="s">
        <v>51</v>
      </c>
      <c r="AM18" t="s">
        <v>1899</v>
      </c>
      <c r="AN18" t="s">
        <v>271</v>
      </c>
      <c r="AO18" t="s">
        <v>62</v>
      </c>
      <c r="AP18" t="s">
        <v>316</v>
      </c>
      <c r="AS18" s="5" t="s">
        <v>295</v>
      </c>
      <c r="AT18" t="s">
        <v>50</v>
      </c>
      <c r="AU18" t="s">
        <v>50</v>
      </c>
      <c r="AV18" t="s">
        <v>50</v>
      </c>
      <c r="AW18" t="s">
        <v>50</v>
      </c>
      <c r="AX18" t="s">
        <v>50</v>
      </c>
    </row>
    <row r="19" spans="1:50" x14ac:dyDescent="0.35">
      <c r="A19">
        <v>42</v>
      </c>
      <c r="B19" t="s">
        <v>236</v>
      </c>
      <c r="C19" t="s">
        <v>363</v>
      </c>
      <c r="D19" t="s">
        <v>364</v>
      </c>
      <c r="E19" t="s">
        <v>50</v>
      </c>
      <c r="F19" t="s">
        <v>50</v>
      </c>
      <c r="G19" t="s">
        <v>1845</v>
      </c>
      <c r="H19" t="s">
        <v>68</v>
      </c>
      <c r="I19" t="s">
        <v>112</v>
      </c>
      <c r="J19" t="s">
        <v>1275</v>
      </c>
      <c r="K19" t="s">
        <v>68</v>
      </c>
      <c r="L19" t="s">
        <v>69</v>
      </c>
      <c r="M19" t="s">
        <v>70</v>
      </c>
      <c r="N19" t="s">
        <v>269</v>
      </c>
      <c r="O19" t="s">
        <v>50</v>
      </c>
      <c r="P19" t="s">
        <v>50</v>
      </c>
      <c r="Q19" t="s">
        <v>51</v>
      </c>
      <c r="R19" t="s">
        <v>51</v>
      </c>
      <c r="S19" t="s">
        <v>50</v>
      </c>
      <c r="T19" t="s">
        <v>51</v>
      </c>
      <c r="U19" t="s">
        <v>51</v>
      </c>
      <c r="V19" s="7" t="s">
        <v>1230</v>
      </c>
      <c r="W19" t="s">
        <v>50</v>
      </c>
      <c r="X19">
        <v>1648</v>
      </c>
      <c r="Y19" t="s">
        <v>50</v>
      </c>
      <c r="Z19">
        <v>55</v>
      </c>
      <c r="AA19" t="s">
        <v>51</v>
      </c>
      <c r="AC19" t="s">
        <v>51</v>
      </c>
      <c r="AE19" t="s">
        <v>51</v>
      </c>
      <c r="AG19" t="s">
        <v>51</v>
      </c>
      <c r="AH19" t="s">
        <v>50</v>
      </c>
      <c r="AI19" t="s">
        <v>289</v>
      </c>
      <c r="AJ19" t="s">
        <v>50</v>
      </c>
      <c r="AK19" t="s">
        <v>50</v>
      </c>
      <c r="AL19" t="s">
        <v>51</v>
      </c>
      <c r="AM19" t="s">
        <v>1899</v>
      </c>
      <c r="AN19" t="s">
        <v>271</v>
      </c>
      <c r="AO19" t="s">
        <v>62</v>
      </c>
      <c r="AP19" t="s">
        <v>316</v>
      </c>
      <c r="AS19" t="s">
        <v>295</v>
      </c>
      <c r="AT19" t="s">
        <v>50</v>
      </c>
      <c r="AU19" t="s">
        <v>50</v>
      </c>
      <c r="AV19" t="s">
        <v>50</v>
      </c>
      <c r="AW19" t="s">
        <v>50</v>
      </c>
      <c r="AX19" t="s">
        <v>50</v>
      </c>
    </row>
    <row r="20" spans="1:50" x14ac:dyDescent="0.35">
      <c r="A20">
        <v>43</v>
      </c>
      <c r="B20" t="s">
        <v>123</v>
      </c>
      <c r="C20" t="s">
        <v>365</v>
      </c>
      <c r="D20" t="s">
        <v>366</v>
      </c>
      <c r="E20" t="s">
        <v>50</v>
      </c>
      <c r="F20" t="s">
        <v>50</v>
      </c>
      <c r="G20" t="s">
        <v>1845</v>
      </c>
      <c r="H20" t="s">
        <v>1277</v>
      </c>
      <c r="I20" t="s">
        <v>1278</v>
      </c>
      <c r="J20" t="s">
        <v>1275</v>
      </c>
      <c r="K20" t="s">
        <v>1277</v>
      </c>
      <c r="L20" t="s">
        <v>1278</v>
      </c>
      <c r="M20" t="s">
        <v>1275</v>
      </c>
      <c r="N20" t="s">
        <v>269</v>
      </c>
      <c r="O20" t="s">
        <v>50</v>
      </c>
      <c r="P20" t="s">
        <v>50</v>
      </c>
      <c r="Q20" t="s">
        <v>51</v>
      </c>
      <c r="R20" t="s">
        <v>51</v>
      </c>
      <c r="S20" t="s">
        <v>50</v>
      </c>
      <c r="T20" t="s">
        <v>51</v>
      </c>
      <c r="U20" t="s">
        <v>51</v>
      </c>
      <c r="V20" s="7" t="s">
        <v>1230</v>
      </c>
      <c r="W20" t="s">
        <v>50</v>
      </c>
      <c r="X20">
        <v>757</v>
      </c>
      <c r="Y20" t="s">
        <v>51</v>
      </c>
      <c r="AA20" t="s">
        <v>50</v>
      </c>
      <c r="AB20">
        <v>1417</v>
      </c>
      <c r="AC20" t="s">
        <v>51</v>
      </c>
      <c r="AE20" t="s">
        <v>51</v>
      </c>
      <c r="AG20" t="s">
        <v>51</v>
      </c>
      <c r="AH20" t="s">
        <v>50</v>
      </c>
      <c r="AI20" t="s">
        <v>289</v>
      </c>
      <c r="AJ20" t="s">
        <v>50</v>
      </c>
      <c r="AK20" t="s">
        <v>50</v>
      </c>
      <c r="AL20" t="s">
        <v>51</v>
      </c>
      <c r="AM20" t="s">
        <v>1899</v>
      </c>
      <c r="AN20" t="s">
        <v>271</v>
      </c>
      <c r="AO20" t="s">
        <v>62</v>
      </c>
      <c r="AP20" t="s">
        <v>316</v>
      </c>
      <c r="AS20" t="s">
        <v>306</v>
      </c>
      <c r="AT20" t="s">
        <v>50</v>
      </c>
      <c r="AU20" t="s">
        <v>50</v>
      </c>
      <c r="AV20" t="s">
        <v>50</v>
      </c>
      <c r="AW20" t="s">
        <v>50</v>
      </c>
      <c r="AX20" t="s">
        <v>50</v>
      </c>
    </row>
    <row r="21" spans="1:50" x14ac:dyDescent="0.35">
      <c r="A21">
        <v>2114</v>
      </c>
      <c r="B21" t="s">
        <v>237</v>
      </c>
      <c r="C21" t="s">
        <v>853</v>
      </c>
      <c r="D21" t="s">
        <v>854</v>
      </c>
      <c r="E21" t="s">
        <v>50</v>
      </c>
      <c r="F21" t="s">
        <v>50</v>
      </c>
      <c r="G21" t="s">
        <v>1845</v>
      </c>
      <c r="H21" t="s">
        <v>1280</v>
      </c>
      <c r="I21" t="s">
        <v>78</v>
      </c>
      <c r="J21" t="s">
        <v>76</v>
      </c>
      <c r="K21" s="11" t="s">
        <v>1280</v>
      </c>
      <c r="L21" t="s">
        <v>78</v>
      </c>
      <c r="M21" t="s">
        <v>76</v>
      </c>
      <c r="N21" t="s">
        <v>318</v>
      </c>
      <c r="O21" t="s">
        <v>50</v>
      </c>
      <c r="P21" t="s">
        <v>50</v>
      </c>
      <c r="Q21" t="s">
        <v>51</v>
      </c>
      <c r="R21" t="s">
        <v>51</v>
      </c>
      <c r="S21" t="s">
        <v>51</v>
      </c>
      <c r="T21" t="s">
        <v>51</v>
      </c>
      <c r="U21" t="s">
        <v>51</v>
      </c>
      <c r="V21" s="7" t="s">
        <v>1230</v>
      </c>
      <c r="W21" t="s">
        <v>51</v>
      </c>
      <c r="Y21" t="s">
        <v>51</v>
      </c>
      <c r="AA21" t="s">
        <v>51</v>
      </c>
      <c r="AC21" t="s">
        <v>51</v>
      </c>
      <c r="AE21" t="s">
        <v>51</v>
      </c>
      <c r="AG21" t="s">
        <v>51</v>
      </c>
      <c r="AH21" t="s">
        <v>51</v>
      </c>
      <c r="AI21" t="s">
        <v>289</v>
      </c>
      <c r="AJ21" t="s">
        <v>51</v>
      </c>
      <c r="AK21" t="s">
        <v>51</v>
      </c>
      <c r="AL21" t="s">
        <v>51</v>
      </c>
      <c r="AM21" t="s">
        <v>1899</v>
      </c>
      <c r="AN21" t="s">
        <v>271</v>
      </c>
      <c r="AO21" t="s">
        <v>62</v>
      </c>
      <c r="AP21" t="s">
        <v>316</v>
      </c>
      <c r="AS21" s="5" t="s">
        <v>316</v>
      </c>
      <c r="AT21" t="s">
        <v>50</v>
      </c>
      <c r="AU21" t="s">
        <v>50</v>
      </c>
      <c r="AV21" t="s">
        <v>50</v>
      </c>
      <c r="AW21" t="s">
        <v>50</v>
      </c>
      <c r="AX21" t="s">
        <v>50</v>
      </c>
    </row>
    <row r="22" spans="1:50" x14ac:dyDescent="0.35">
      <c r="A22">
        <v>44</v>
      </c>
      <c r="B22" t="s">
        <v>238</v>
      </c>
      <c r="C22" t="s">
        <v>367</v>
      </c>
      <c r="D22" t="s">
        <v>368</v>
      </c>
      <c r="E22" t="s">
        <v>50</v>
      </c>
      <c r="F22" t="s">
        <v>50</v>
      </c>
      <c r="G22" t="s">
        <v>1845</v>
      </c>
      <c r="H22" t="s">
        <v>1283</v>
      </c>
      <c r="I22" t="s">
        <v>1284</v>
      </c>
      <c r="J22" t="s">
        <v>1239</v>
      </c>
      <c r="K22" s="12" t="s">
        <v>1283</v>
      </c>
      <c r="L22" t="s">
        <v>1285</v>
      </c>
      <c r="M22" t="s">
        <v>1239</v>
      </c>
      <c r="N22" t="s">
        <v>288</v>
      </c>
      <c r="O22" t="s">
        <v>50</v>
      </c>
      <c r="P22" t="s">
        <v>50</v>
      </c>
      <c r="Q22" t="s">
        <v>51</v>
      </c>
      <c r="R22" t="s">
        <v>51</v>
      </c>
      <c r="S22" t="s">
        <v>50</v>
      </c>
      <c r="T22" t="s">
        <v>51</v>
      </c>
      <c r="U22" t="s">
        <v>51</v>
      </c>
      <c r="V22" s="7" t="s">
        <v>1230</v>
      </c>
      <c r="W22" t="s">
        <v>51</v>
      </c>
      <c r="Y22" t="s">
        <v>51</v>
      </c>
      <c r="AA22" t="s">
        <v>51</v>
      </c>
      <c r="AC22" t="s">
        <v>51</v>
      </c>
      <c r="AE22" t="s">
        <v>51</v>
      </c>
      <c r="AG22" t="s">
        <v>51</v>
      </c>
      <c r="AH22" t="s">
        <v>51</v>
      </c>
      <c r="AI22" t="s">
        <v>289</v>
      </c>
      <c r="AJ22" t="s">
        <v>50</v>
      </c>
      <c r="AK22" t="s">
        <v>51</v>
      </c>
      <c r="AL22" t="s">
        <v>51</v>
      </c>
      <c r="AM22" t="s">
        <v>1899</v>
      </c>
      <c r="AN22" t="s">
        <v>271</v>
      </c>
      <c r="AO22" t="s">
        <v>62</v>
      </c>
      <c r="AP22" t="s">
        <v>316</v>
      </c>
      <c r="AS22" t="s">
        <v>295</v>
      </c>
      <c r="AT22" t="s">
        <v>50</v>
      </c>
      <c r="AU22" t="s">
        <v>50</v>
      </c>
      <c r="AV22" t="s">
        <v>50</v>
      </c>
      <c r="AW22" t="s">
        <v>50</v>
      </c>
      <c r="AX22" t="s">
        <v>50</v>
      </c>
    </row>
    <row r="23" spans="1:50" hidden="1" x14ac:dyDescent="0.35">
      <c r="A23">
        <v>52</v>
      </c>
      <c r="B23" t="s">
        <v>128</v>
      </c>
      <c r="C23" t="s">
        <v>1286</v>
      </c>
      <c r="D23" t="s">
        <v>1261</v>
      </c>
      <c r="E23" t="s">
        <v>291</v>
      </c>
      <c r="F23" t="s">
        <v>51</v>
      </c>
      <c r="W23"/>
    </row>
    <row r="24" spans="1:50" x14ac:dyDescent="0.35">
      <c r="A24">
        <v>45</v>
      </c>
      <c r="B24" t="s">
        <v>124</v>
      </c>
      <c r="C24" t="s">
        <v>369</v>
      </c>
      <c r="D24" t="s">
        <v>370</v>
      </c>
      <c r="E24" t="s">
        <v>50</v>
      </c>
      <c r="F24" t="s">
        <v>50</v>
      </c>
      <c r="G24" t="s">
        <v>1845</v>
      </c>
      <c r="H24" t="s">
        <v>1288</v>
      </c>
      <c r="I24" t="s">
        <v>1289</v>
      </c>
      <c r="J24" t="s">
        <v>1275</v>
      </c>
      <c r="K24" t="s">
        <v>1288</v>
      </c>
      <c r="L24" t="s">
        <v>1289</v>
      </c>
      <c r="M24" t="s">
        <v>1275</v>
      </c>
      <c r="N24" t="s">
        <v>269</v>
      </c>
      <c r="O24" t="s">
        <v>50</v>
      </c>
      <c r="P24" t="s">
        <v>50</v>
      </c>
      <c r="Q24" t="s">
        <v>50</v>
      </c>
      <c r="R24" t="s">
        <v>51</v>
      </c>
      <c r="S24" t="s">
        <v>50</v>
      </c>
      <c r="T24" t="s">
        <v>51</v>
      </c>
      <c r="U24" t="s">
        <v>51</v>
      </c>
      <c r="V24" s="7" t="s">
        <v>1849</v>
      </c>
      <c r="W24" t="s">
        <v>50</v>
      </c>
      <c r="X24">
        <v>704</v>
      </c>
      <c r="Y24" t="s">
        <v>50</v>
      </c>
      <c r="Z24">
        <v>8</v>
      </c>
      <c r="AA24" t="s">
        <v>51</v>
      </c>
      <c r="AC24" t="s">
        <v>50</v>
      </c>
      <c r="AD24">
        <v>14</v>
      </c>
      <c r="AE24" t="s">
        <v>51</v>
      </c>
      <c r="AG24" t="s">
        <v>51</v>
      </c>
      <c r="AH24" t="s">
        <v>50</v>
      </c>
      <c r="AI24" t="s">
        <v>289</v>
      </c>
      <c r="AJ24" t="s">
        <v>50</v>
      </c>
      <c r="AK24" t="s">
        <v>50</v>
      </c>
      <c r="AL24" t="s">
        <v>51</v>
      </c>
      <c r="AM24" t="s">
        <v>1899</v>
      </c>
      <c r="AN24" t="s">
        <v>271</v>
      </c>
      <c r="AO24" t="s">
        <v>62</v>
      </c>
      <c r="AP24" t="s">
        <v>316</v>
      </c>
      <c r="AS24" t="s">
        <v>295</v>
      </c>
      <c r="AT24" t="s">
        <v>50</v>
      </c>
      <c r="AU24" t="s">
        <v>50</v>
      </c>
      <c r="AV24" t="s">
        <v>50</v>
      </c>
      <c r="AW24" t="s">
        <v>50</v>
      </c>
      <c r="AX24" t="s">
        <v>50</v>
      </c>
    </row>
    <row r="25" spans="1:50" x14ac:dyDescent="0.35">
      <c r="A25">
        <v>46</v>
      </c>
      <c r="B25" t="s">
        <v>125</v>
      </c>
      <c r="C25" t="s">
        <v>371</v>
      </c>
      <c r="D25" t="s">
        <v>372</v>
      </c>
      <c r="E25" t="s">
        <v>50</v>
      </c>
      <c r="F25" t="s">
        <v>50</v>
      </c>
      <c r="G25" t="s">
        <v>1845</v>
      </c>
      <c r="H25" t="s">
        <v>1290</v>
      </c>
      <c r="I25" t="s">
        <v>1291</v>
      </c>
      <c r="J25" t="s">
        <v>53</v>
      </c>
      <c r="K25" t="s">
        <v>1290</v>
      </c>
      <c r="L25" t="s">
        <v>1537</v>
      </c>
      <c r="M25" t="s">
        <v>53</v>
      </c>
      <c r="N25" t="s">
        <v>269</v>
      </c>
      <c r="O25" t="s">
        <v>50</v>
      </c>
      <c r="P25" t="s">
        <v>50</v>
      </c>
      <c r="Q25" t="s">
        <v>51</v>
      </c>
      <c r="R25" t="s">
        <v>51</v>
      </c>
      <c r="S25" t="s">
        <v>51</v>
      </c>
      <c r="T25" t="s">
        <v>51</v>
      </c>
      <c r="U25" t="s">
        <v>51</v>
      </c>
      <c r="V25" s="7" t="s">
        <v>1230</v>
      </c>
      <c r="W25" t="s">
        <v>51</v>
      </c>
      <c r="Y25" t="s">
        <v>51</v>
      </c>
      <c r="AA25" t="s">
        <v>51</v>
      </c>
      <c r="AC25" t="s">
        <v>51</v>
      </c>
      <c r="AE25" t="s">
        <v>51</v>
      </c>
      <c r="AG25" t="s">
        <v>51</v>
      </c>
      <c r="AH25" t="s">
        <v>51</v>
      </c>
      <c r="AI25" t="s">
        <v>289</v>
      </c>
      <c r="AJ25" t="s">
        <v>51</v>
      </c>
      <c r="AK25" t="s">
        <v>51</v>
      </c>
      <c r="AL25" t="s">
        <v>51</v>
      </c>
      <c r="AM25" t="s">
        <v>1899</v>
      </c>
      <c r="AN25" t="s">
        <v>271</v>
      </c>
      <c r="AO25" t="s">
        <v>62</v>
      </c>
      <c r="AP25" t="s">
        <v>316</v>
      </c>
      <c r="AS25" t="s">
        <v>295</v>
      </c>
      <c r="AT25" t="s">
        <v>50</v>
      </c>
      <c r="AU25" t="s">
        <v>50</v>
      </c>
      <c r="AV25" t="s">
        <v>50</v>
      </c>
      <c r="AW25" t="s">
        <v>50</v>
      </c>
      <c r="AX25" t="s">
        <v>50</v>
      </c>
    </row>
    <row r="26" spans="1:50" hidden="1" x14ac:dyDescent="0.35">
      <c r="A26">
        <v>57</v>
      </c>
      <c r="B26" t="s">
        <v>131</v>
      </c>
      <c r="C26" t="s">
        <v>1292</v>
      </c>
      <c r="D26" t="s">
        <v>1293</v>
      </c>
      <c r="E26" t="s">
        <v>291</v>
      </c>
      <c r="F26" t="s">
        <v>51</v>
      </c>
      <c r="W26"/>
    </row>
    <row r="27" spans="1:50" x14ac:dyDescent="0.35">
      <c r="A27">
        <v>47</v>
      </c>
      <c r="B27" t="s">
        <v>126</v>
      </c>
      <c r="C27" t="s">
        <v>373</v>
      </c>
      <c r="D27" t="s">
        <v>374</v>
      </c>
      <c r="E27" t="s">
        <v>50</v>
      </c>
      <c r="F27" t="s">
        <v>50</v>
      </c>
      <c r="G27" t="s">
        <v>1845</v>
      </c>
      <c r="H27" t="s">
        <v>1295</v>
      </c>
      <c r="I27" t="s">
        <v>1296</v>
      </c>
      <c r="J27" t="s">
        <v>76</v>
      </c>
      <c r="K27" t="s">
        <v>1295</v>
      </c>
      <c r="L27" t="s">
        <v>1296</v>
      </c>
      <c r="M27" t="s">
        <v>76</v>
      </c>
      <c r="N27" t="s">
        <v>269</v>
      </c>
      <c r="O27" t="s">
        <v>50</v>
      </c>
      <c r="P27" t="s">
        <v>50</v>
      </c>
      <c r="Q27" t="s">
        <v>50</v>
      </c>
      <c r="R27" t="s">
        <v>51</v>
      </c>
      <c r="S27" t="s">
        <v>50</v>
      </c>
      <c r="T27" t="s">
        <v>51</v>
      </c>
      <c r="U27" t="s">
        <v>51</v>
      </c>
      <c r="V27" s="7">
        <v>12874</v>
      </c>
      <c r="W27" t="s">
        <v>50</v>
      </c>
      <c r="X27">
        <v>1355</v>
      </c>
      <c r="Y27" t="s">
        <v>51</v>
      </c>
      <c r="AA27" t="s">
        <v>50</v>
      </c>
      <c r="AB27">
        <v>782</v>
      </c>
      <c r="AC27" t="s">
        <v>50</v>
      </c>
      <c r="AD27">
        <v>1260</v>
      </c>
      <c r="AE27" t="s">
        <v>51</v>
      </c>
      <c r="AG27" t="s">
        <v>51</v>
      </c>
      <c r="AH27" t="s">
        <v>50</v>
      </c>
      <c r="AI27" t="s">
        <v>289</v>
      </c>
      <c r="AJ27" t="s">
        <v>50</v>
      </c>
      <c r="AK27" t="s">
        <v>50</v>
      </c>
      <c r="AL27" t="s">
        <v>51</v>
      </c>
      <c r="AM27" t="s">
        <v>1899</v>
      </c>
      <c r="AN27" t="s">
        <v>271</v>
      </c>
      <c r="AO27" t="s">
        <v>62</v>
      </c>
      <c r="AP27" t="s">
        <v>316</v>
      </c>
      <c r="AS27" t="s">
        <v>306</v>
      </c>
      <c r="AT27" t="s">
        <v>50</v>
      </c>
      <c r="AU27" t="s">
        <v>50</v>
      </c>
      <c r="AV27" t="s">
        <v>50</v>
      </c>
      <c r="AW27" t="s">
        <v>50</v>
      </c>
      <c r="AX27" t="s">
        <v>50</v>
      </c>
    </row>
    <row r="28" spans="1:50" x14ac:dyDescent="0.35">
      <c r="A28">
        <v>48</v>
      </c>
      <c r="B28" t="s">
        <v>127</v>
      </c>
      <c r="C28" t="s">
        <v>375</v>
      </c>
      <c r="D28" t="s">
        <v>376</v>
      </c>
      <c r="E28" t="s">
        <v>50</v>
      </c>
      <c r="F28" t="s">
        <v>50</v>
      </c>
      <c r="G28" t="s">
        <v>1845</v>
      </c>
      <c r="H28" t="s">
        <v>1297</v>
      </c>
      <c r="I28" t="s">
        <v>1298</v>
      </c>
      <c r="J28" t="s">
        <v>61</v>
      </c>
      <c r="K28" t="s">
        <v>1297</v>
      </c>
      <c r="L28" t="s">
        <v>1298</v>
      </c>
      <c r="M28" t="s">
        <v>61</v>
      </c>
      <c r="N28" t="s">
        <v>269</v>
      </c>
      <c r="O28" t="s">
        <v>2031</v>
      </c>
      <c r="P28" t="s">
        <v>50</v>
      </c>
      <c r="Q28" t="s">
        <v>50</v>
      </c>
      <c r="R28" t="s">
        <v>51</v>
      </c>
      <c r="S28" t="s">
        <v>50</v>
      </c>
      <c r="T28" t="s">
        <v>51</v>
      </c>
      <c r="U28" t="s">
        <v>51</v>
      </c>
      <c r="V28" s="7" t="s">
        <v>1672</v>
      </c>
      <c r="W28" t="s">
        <v>1874</v>
      </c>
      <c r="X28" t="s">
        <v>1672</v>
      </c>
      <c r="Y28" t="s">
        <v>1874</v>
      </c>
      <c r="Z28" t="s">
        <v>1672</v>
      </c>
      <c r="AA28" t="s">
        <v>1874</v>
      </c>
      <c r="AB28" t="s">
        <v>1672</v>
      </c>
      <c r="AC28" t="s">
        <v>1874</v>
      </c>
      <c r="AD28" t="s">
        <v>1672</v>
      </c>
      <c r="AE28" t="s">
        <v>51</v>
      </c>
      <c r="AF28" t="s">
        <v>1672</v>
      </c>
      <c r="AG28" t="s">
        <v>1874</v>
      </c>
      <c r="AH28" t="s">
        <v>1874</v>
      </c>
      <c r="AI28" t="s">
        <v>289</v>
      </c>
      <c r="AJ28" t="s">
        <v>50</v>
      </c>
      <c r="AK28" t="s">
        <v>50</v>
      </c>
      <c r="AL28" t="s">
        <v>51</v>
      </c>
      <c r="AM28" t="s">
        <v>1899</v>
      </c>
      <c r="AN28" t="s">
        <v>271</v>
      </c>
      <c r="AO28" t="s">
        <v>62</v>
      </c>
      <c r="AP28" t="s">
        <v>316</v>
      </c>
      <c r="AQ28" t="s">
        <v>1853</v>
      </c>
      <c r="AR28" t="s">
        <v>272</v>
      </c>
      <c r="AS28" t="s">
        <v>306</v>
      </c>
      <c r="AT28" t="s">
        <v>50</v>
      </c>
      <c r="AU28" t="s">
        <v>50</v>
      </c>
      <c r="AV28" t="s">
        <v>50</v>
      </c>
      <c r="AW28" t="s">
        <v>50</v>
      </c>
      <c r="AX28" t="s">
        <v>50</v>
      </c>
    </row>
    <row r="29" spans="1:50" x14ac:dyDescent="0.35">
      <c r="A29">
        <v>50</v>
      </c>
      <c r="B29" t="s">
        <v>377</v>
      </c>
      <c r="C29" t="s">
        <v>378</v>
      </c>
      <c r="D29" t="s">
        <v>379</v>
      </c>
      <c r="E29" t="s">
        <v>50</v>
      </c>
      <c r="F29" t="s">
        <v>50</v>
      </c>
      <c r="G29" t="s">
        <v>1846</v>
      </c>
      <c r="H29" t="s">
        <v>1287</v>
      </c>
      <c r="I29" t="s">
        <v>1262</v>
      </c>
      <c r="J29" t="s">
        <v>1299</v>
      </c>
      <c r="K29" t="s">
        <v>1287</v>
      </c>
      <c r="L29" t="s">
        <v>1262</v>
      </c>
      <c r="M29" t="s">
        <v>1299</v>
      </c>
      <c r="N29" t="s">
        <v>269</v>
      </c>
      <c r="O29" t="s">
        <v>50</v>
      </c>
      <c r="P29" t="s">
        <v>50</v>
      </c>
      <c r="Q29" t="s">
        <v>51</v>
      </c>
      <c r="R29" t="s">
        <v>51</v>
      </c>
      <c r="S29" t="s">
        <v>51</v>
      </c>
      <c r="T29" t="s">
        <v>51</v>
      </c>
      <c r="U29" t="s">
        <v>51</v>
      </c>
      <c r="V29" s="7">
        <v>37874</v>
      </c>
      <c r="W29" t="s">
        <v>50</v>
      </c>
      <c r="X29">
        <v>225</v>
      </c>
      <c r="Y29" t="s">
        <v>51</v>
      </c>
      <c r="AA29" t="s">
        <v>50</v>
      </c>
      <c r="AB29">
        <v>1484</v>
      </c>
      <c r="AC29" t="s">
        <v>51</v>
      </c>
      <c r="AE29" t="s">
        <v>51</v>
      </c>
      <c r="AG29" t="s">
        <v>51</v>
      </c>
      <c r="AH29" t="s">
        <v>50</v>
      </c>
      <c r="AI29" t="s">
        <v>270</v>
      </c>
      <c r="AJ29" t="s">
        <v>50</v>
      </c>
      <c r="AK29" t="s">
        <v>51</v>
      </c>
      <c r="AL29" t="s">
        <v>51</v>
      </c>
      <c r="AM29" t="s">
        <v>1899</v>
      </c>
      <c r="AN29" t="s">
        <v>271</v>
      </c>
      <c r="AO29" t="s">
        <v>62</v>
      </c>
      <c r="AP29" t="s">
        <v>316</v>
      </c>
      <c r="AS29" t="s">
        <v>316</v>
      </c>
      <c r="AT29" t="s">
        <v>50</v>
      </c>
      <c r="AU29" t="s">
        <v>50</v>
      </c>
      <c r="AV29" t="s">
        <v>50</v>
      </c>
      <c r="AW29" t="s">
        <v>50</v>
      </c>
      <c r="AX29" t="s">
        <v>50</v>
      </c>
    </row>
    <row r="30" spans="1:50" x14ac:dyDescent="0.35">
      <c r="A30">
        <v>53</v>
      </c>
      <c r="B30" t="s">
        <v>129</v>
      </c>
      <c r="C30" t="s">
        <v>380</v>
      </c>
      <c r="D30" t="s">
        <v>381</v>
      </c>
      <c r="E30" t="s">
        <v>50</v>
      </c>
      <c r="F30" t="s">
        <v>50</v>
      </c>
      <c r="G30" t="s">
        <v>1845</v>
      </c>
      <c r="H30" t="s">
        <v>79</v>
      </c>
      <c r="I30" t="s">
        <v>112</v>
      </c>
      <c r="J30" t="s">
        <v>1275</v>
      </c>
      <c r="K30" t="s">
        <v>68</v>
      </c>
      <c r="L30" t="s">
        <v>69</v>
      </c>
      <c r="M30" t="s">
        <v>70</v>
      </c>
      <c r="N30" t="s">
        <v>269</v>
      </c>
      <c r="O30" t="s">
        <v>50</v>
      </c>
      <c r="P30" t="s">
        <v>50</v>
      </c>
      <c r="Q30" t="s">
        <v>50</v>
      </c>
      <c r="R30" t="s">
        <v>51</v>
      </c>
      <c r="S30" t="s">
        <v>50</v>
      </c>
      <c r="T30" t="s">
        <v>51</v>
      </c>
      <c r="U30" t="s">
        <v>51</v>
      </c>
      <c r="V30" s="7">
        <v>9796</v>
      </c>
      <c r="W30" t="s">
        <v>50</v>
      </c>
      <c r="X30">
        <v>3156</v>
      </c>
      <c r="Y30" t="s">
        <v>50</v>
      </c>
      <c r="Z30">
        <v>290</v>
      </c>
      <c r="AA30" t="s">
        <v>51</v>
      </c>
      <c r="AC30" t="s">
        <v>50</v>
      </c>
      <c r="AD30">
        <v>71</v>
      </c>
      <c r="AE30" t="s">
        <v>51</v>
      </c>
      <c r="AG30" t="s">
        <v>50</v>
      </c>
      <c r="AH30" t="s">
        <v>50</v>
      </c>
      <c r="AI30" t="s">
        <v>289</v>
      </c>
      <c r="AJ30" t="s">
        <v>50</v>
      </c>
      <c r="AK30" t="s">
        <v>50</v>
      </c>
      <c r="AL30" t="s">
        <v>51</v>
      </c>
      <c r="AM30" t="s">
        <v>1899</v>
      </c>
      <c r="AN30" t="s">
        <v>271</v>
      </c>
      <c r="AO30" t="s">
        <v>62</v>
      </c>
      <c r="AP30" t="s">
        <v>316</v>
      </c>
      <c r="AQ30" t="s">
        <v>1893</v>
      </c>
      <c r="AR30" t="s">
        <v>322</v>
      </c>
      <c r="AS30" t="s">
        <v>316</v>
      </c>
      <c r="AT30" t="s">
        <v>50</v>
      </c>
      <c r="AU30" t="s">
        <v>50</v>
      </c>
      <c r="AV30" t="s">
        <v>50</v>
      </c>
      <c r="AW30" t="s">
        <v>50</v>
      </c>
      <c r="AX30" t="s">
        <v>50</v>
      </c>
    </row>
    <row r="31" spans="1:50" x14ac:dyDescent="0.35">
      <c r="A31">
        <v>54</v>
      </c>
      <c r="B31" t="s">
        <v>130</v>
      </c>
      <c r="C31" t="s">
        <v>1010</v>
      </c>
      <c r="D31" t="s">
        <v>1011</v>
      </c>
      <c r="E31" t="s">
        <v>50</v>
      </c>
      <c r="F31" t="s">
        <v>50</v>
      </c>
      <c r="G31" t="s">
        <v>1845</v>
      </c>
      <c r="H31" t="s">
        <v>1300</v>
      </c>
      <c r="I31" t="s">
        <v>102</v>
      </c>
      <c r="J31" t="s">
        <v>87</v>
      </c>
      <c r="K31" t="s">
        <v>1532</v>
      </c>
      <c r="L31" t="s">
        <v>100</v>
      </c>
      <c r="M31" t="s">
        <v>58</v>
      </c>
      <c r="N31" t="s">
        <v>269</v>
      </c>
      <c r="O31" t="s">
        <v>50</v>
      </c>
      <c r="P31" t="s">
        <v>50</v>
      </c>
      <c r="Q31" t="s">
        <v>50</v>
      </c>
      <c r="R31" t="s">
        <v>51</v>
      </c>
      <c r="S31" t="s">
        <v>51</v>
      </c>
      <c r="T31" t="s">
        <v>51</v>
      </c>
      <c r="U31" t="s">
        <v>51</v>
      </c>
      <c r="V31" s="7">
        <v>190640</v>
      </c>
      <c r="W31" t="s">
        <v>50</v>
      </c>
      <c r="X31">
        <v>46666</v>
      </c>
      <c r="Y31" t="s">
        <v>50</v>
      </c>
      <c r="Z31">
        <v>5667</v>
      </c>
      <c r="AA31" t="s">
        <v>50</v>
      </c>
      <c r="AB31">
        <v>20800</v>
      </c>
      <c r="AC31" t="s">
        <v>50</v>
      </c>
      <c r="AD31">
        <v>54</v>
      </c>
      <c r="AE31" t="s">
        <v>51</v>
      </c>
      <c r="AG31" t="s">
        <v>51</v>
      </c>
      <c r="AH31" t="s">
        <v>50</v>
      </c>
      <c r="AI31" t="s">
        <v>289</v>
      </c>
      <c r="AJ31" t="s">
        <v>50</v>
      </c>
      <c r="AK31" t="s">
        <v>50</v>
      </c>
      <c r="AL31" t="s">
        <v>51</v>
      </c>
      <c r="AM31" t="s">
        <v>1899</v>
      </c>
      <c r="AN31" t="s">
        <v>271</v>
      </c>
      <c r="AO31" t="s">
        <v>54</v>
      </c>
      <c r="AP31" t="s">
        <v>316</v>
      </c>
      <c r="AS31" t="s">
        <v>272</v>
      </c>
      <c r="AT31" t="s">
        <v>50</v>
      </c>
      <c r="AU31" t="s">
        <v>50</v>
      </c>
      <c r="AV31" t="s">
        <v>50</v>
      </c>
      <c r="AW31" t="s">
        <v>50</v>
      </c>
      <c r="AX31" t="s">
        <v>50</v>
      </c>
    </row>
    <row r="32" spans="1:50" x14ac:dyDescent="0.35">
      <c r="A32">
        <v>2537</v>
      </c>
      <c r="B32" t="s">
        <v>1188</v>
      </c>
      <c r="C32" t="s">
        <v>1189</v>
      </c>
      <c r="D32" t="s">
        <v>1190</v>
      </c>
      <c r="E32" t="s">
        <v>50</v>
      </c>
      <c r="F32" t="s">
        <v>50</v>
      </c>
      <c r="G32" t="s">
        <v>1845</v>
      </c>
      <c r="H32" t="s">
        <v>1302</v>
      </c>
      <c r="I32" t="s">
        <v>1303</v>
      </c>
      <c r="J32" t="s">
        <v>91</v>
      </c>
      <c r="K32" s="13" t="s">
        <v>1304</v>
      </c>
      <c r="L32" t="s">
        <v>57</v>
      </c>
      <c r="M32" t="s">
        <v>61</v>
      </c>
      <c r="N32" t="s">
        <v>288</v>
      </c>
      <c r="O32" t="s">
        <v>50</v>
      </c>
      <c r="P32" t="s">
        <v>50</v>
      </c>
      <c r="Q32" t="s">
        <v>51</v>
      </c>
      <c r="R32" t="s">
        <v>51</v>
      </c>
      <c r="S32" t="s">
        <v>50</v>
      </c>
      <c r="T32" t="s">
        <v>51</v>
      </c>
      <c r="U32" t="s">
        <v>51</v>
      </c>
      <c r="V32" s="7">
        <v>12147</v>
      </c>
      <c r="W32" t="s">
        <v>51</v>
      </c>
      <c r="Y32" t="s">
        <v>51</v>
      </c>
      <c r="AA32" t="s">
        <v>51</v>
      </c>
      <c r="AC32" t="s">
        <v>51</v>
      </c>
      <c r="AE32" t="s">
        <v>51</v>
      </c>
      <c r="AG32" t="s">
        <v>51</v>
      </c>
      <c r="AH32" t="s">
        <v>51</v>
      </c>
      <c r="AI32" t="s">
        <v>334</v>
      </c>
      <c r="AJ32" t="s">
        <v>50</v>
      </c>
      <c r="AK32" t="s">
        <v>51</v>
      </c>
      <c r="AL32" t="s">
        <v>51</v>
      </c>
      <c r="AM32" t="s">
        <v>1897</v>
      </c>
      <c r="AN32" t="s">
        <v>271</v>
      </c>
      <c r="AO32" t="s">
        <v>92</v>
      </c>
      <c r="AP32" t="s">
        <v>316</v>
      </c>
      <c r="AS32" s="5" t="s">
        <v>306</v>
      </c>
      <c r="AT32" t="s">
        <v>50</v>
      </c>
      <c r="AU32" t="s">
        <v>50</v>
      </c>
      <c r="AV32" t="s">
        <v>50</v>
      </c>
      <c r="AW32" t="s">
        <v>51</v>
      </c>
      <c r="AX32" t="s">
        <v>50</v>
      </c>
    </row>
    <row r="33" spans="1:50" x14ac:dyDescent="0.35">
      <c r="A33">
        <v>2078</v>
      </c>
      <c r="B33" t="s">
        <v>847</v>
      </c>
      <c r="C33" t="s">
        <v>848</v>
      </c>
      <c r="D33" t="s">
        <v>849</v>
      </c>
      <c r="E33" t="s">
        <v>50</v>
      </c>
      <c r="F33" t="s">
        <v>50</v>
      </c>
      <c r="G33" t="s">
        <v>1846</v>
      </c>
      <c r="H33" t="s">
        <v>1305</v>
      </c>
      <c r="I33" t="s">
        <v>78</v>
      </c>
      <c r="J33" t="s">
        <v>76</v>
      </c>
      <c r="K33" t="s">
        <v>1305</v>
      </c>
      <c r="L33" t="s">
        <v>78</v>
      </c>
      <c r="M33" t="s">
        <v>76</v>
      </c>
      <c r="N33" t="s">
        <v>288</v>
      </c>
      <c r="O33" t="s">
        <v>50</v>
      </c>
      <c r="P33" t="s">
        <v>50</v>
      </c>
      <c r="Q33" t="s">
        <v>50</v>
      </c>
      <c r="R33" t="s">
        <v>50</v>
      </c>
      <c r="S33" t="s">
        <v>51</v>
      </c>
      <c r="T33" t="s">
        <v>51</v>
      </c>
      <c r="U33" t="s">
        <v>51</v>
      </c>
      <c r="V33" s="7" t="s">
        <v>1230</v>
      </c>
      <c r="W33" t="s">
        <v>50</v>
      </c>
      <c r="X33" s="2">
        <v>3500</v>
      </c>
      <c r="Y33" t="s">
        <v>50</v>
      </c>
      <c r="Z33" s="2">
        <v>1096</v>
      </c>
      <c r="AA33" t="s">
        <v>50</v>
      </c>
      <c r="AB33" s="2">
        <v>22000</v>
      </c>
      <c r="AC33" t="s">
        <v>50</v>
      </c>
      <c r="AD33" s="2">
        <v>697</v>
      </c>
      <c r="AE33" t="s">
        <v>50</v>
      </c>
      <c r="AF33" s="2">
        <v>7695</v>
      </c>
      <c r="AG33" t="s">
        <v>50</v>
      </c>
      <c r="AH33" t="s">
        <v>50</v>
      </c>
      <c r="AI33" t="s">
        <v>319</v>
      </c>
      <c r="AJ33" t="s">
        <v>51</v>
      </c>
      <c r="AK33" t="s">
        <v>51</v>
      </c>
      <c r="AL33" t="s">
        <v>50</v>
      </c>
      <c r="AM33" t="s">
        <v>1897</v>
      </c>
      <c r="AN33" t="s">
        <v>326</v>
      </c>
      <c r="AO33" t="s">
        <v>62</v>
      </c>
      <c r="AP33" t="s">
        <v>316</v>
      </c>
      <c r="AS33" s="5" t="s">
        <v>306</v>
      </c>
      <c r="AT33" t="s">
        <v>50</v>
      </c>
      <c r="AU33" t="s">
        <v>50</v>
      </c>
      <c r="AV33" t="s">
        <v>50</v>
      </c>
      <c r="AW33" t="s">
        <v>51</v>
      </c>
      <c r="AX33" t="s">
        <v>50</v>
      </c>
    </row>
    <row r="34" spans="1:50" x14ac:dyDescent="0.35">
      <c r="A34">
        <v>59</v>
      </c>
      <c r="B34" t="s">
        <v>132</v>
      </c>
      <c r="C34" t="s">
        <v>382</v>
      </c>
      <c r="D34" t="s">
        <v>383</v>
      </c>
      <c r="E34" t="s">
        <v>50</v>
      </c>
      <c r="F34" t="s">
        <v>50</v>
      </c>
      <c r="G34" t="s">
        <v>1845</v>
      </c>
      <c r="H34" t="s">
        <v>79</v>
      </c>
      <c r="I34" t="s">
        <v>71</v>
      </c>
      <c r="J34" t="s">
        <v>70</v>
      </c>
      <c r="K34" t="s">
        <v>68</v>
      </c>
      <c r="L34" t="s">
        <v>69</v>
      </c>
      <c r="M34" t="s">
        <v>70</v>
      </c>
      <c r="N34" t="s">
        <v>269</v>
      </c>
      <c r="O34" t="s">
        <v>50</v>
      </c>
      <c r="P34" t="s">
        <v>50</v>
      </c>
      <c r="Q34" t="s">
        <v>50</v>
      </c>
      <c r="R34" t="s">
        <v>51</v>
      </c>
      <c r="S34" t="s">
        <v>50</v>
      </c>
      <c r="T34" t="s">
        <v>51</v>
      </c>
      <c r="U34" t="s">
        <v>51</v>
      </c>
      <c r="V34" s="7">
        <v>86581</v>
      </c>
      <c r="W34" t="s">
        <v>50</v>
      </c>
      <c r="X34">
        <v>891</v>
      </c>
      <c r="Y34" t="s">
        <v>50</v>
      </c>
      <c r="Z34">
        <v>289</v>
      </c>
      <c r="AA34" t="s">
        <v>51</v>
      </c>
      <c r="AC34" t="s">
        <v>51</v>
      </c>
      <c r="AE34" t="s">
        <v>51</v>
      </c>
      <c r="AG34" t="s">
        <v>50</v>
      </c>
      <c r="AH34" t="s">
        <v>50</v>
      </c>
      <c r="AI34" t="s">
        <v>289</v>
      </c>
      <c r="AJ34" t="s">
        <v>50</v>
      </c>
      <c r="AK34" t="s">
        <v>50</v>
      </c>
      <c r="AL34" t="s">
        <v>51</v>
      </c>
      <c r="AM34" t="s">
        <v>1899</v>
      </c>
      <c r="AN34" t="s">
        <v>271</v>
      </c>
      <c r="AO34" t="s">
        <v>62</v>
      </c>
      <c r="AP34" t="s">
        <v>316</v>
      </c>
      <c r="AQ34" t="s">
        <v>1893</v>
      </c>
      <c r="AR34" t="s">
        <v>322</v>
      </c>
      <c r="AS34" t="s">
        <v>306</v>
      </c>
      <c r="AT34" t="s">
        <v>50</v>
      </c>
      <c r="AU34" t="s">
        <v>50</v>
      </c>
      <c r="AV34" t="s">
        <v>50</v>
      </c>
      <c r="AW34" t="s">
        <v>50</v>
      </c>
      <c r="AX34" t="s">
        <v>50</v>
      </c>
    </row>
    <row r="35" spans="1:50" x14ac:dyDescent="0.35">
      <c r="A35">
        <v>2638</v>
      </c>
      <c r="B35" t="s">
        <v>1882</v>
      </c>
      <c r="C35" t="s">
        <v>952</v>
      </c>
      <c r="D35" t="s">
        <v>953</v>
      </c>
      <c r="E35" t="s">
        <v>50</v>
      </c>
      <c r="F35" t="s">
        <v>50</v>
      </c>
      <c r="G35" t="s">
        <v>1844</v>
      </c>
      <c r="H35" t="s">
        <v>79</v>
      </c>
      <c r="I35" t="s">
        <v>78</v>
      </c>
      <c r="J35" t="s">
        <v>76</v>
      </c>
      <c r="K35" t="s">
        <v>68</v>
      </c>
      <c r="L35" t="s">
        <v>69</v>
      </c>
      <c r="M35" t="s">
        <v>70</v>
      </c>
      <c r="N35" t="s">
        <v>269</v>
      </c>
      <c r="O35" t="s">
        <v>50</v>
      </c>
      <c r="P35" t="s">
        <v>50</v>
      </c>
      <c r="Q35" t="s">
        <v>50</v>
      </c>
      <c r="R35" t="s">
        <v>50</v>
      </c>
      <c r="S35" t="s">
        <v>51</v>
      </c>
      <c r="T35" t="s">
        <v>50</v>
      </c>
      <c r="U35" t="s">
        <v>50</v>
      </c>
      <c r="V35" s="7">
        <v>34919</v>
      </c>
      <c r="W35" t="s">
        <v>50</v>
      </c>
      <c r="X35" s="2">
        <v>18864</v>
      </c>
      <c r="Y35" t="s">
        <v>50</v>
      </c>
      <c r="Z35" s="2">
        <v>3192</v>
      </c>
      <c r="AA35" t="s">
        <v>50</v>
      </c>
      <c r="AB35" s="2">
        <v>788</v>
      </c>
      <c r="AC35" t="s">
        <v>51</v>
      </c>
      <c r="AD35" s="2"/>
      <c r="AE35" t="s">
        <v>50</v>
      </c>
      <c r="AF35" s="2">
        <v>648</v>
      </c>
      <c r="AG35" t="s">
        <v>51</v>
      </c>
      <c r="AH35" t="s">
        <v>50</v>
      </c>
      <c r="AI35" t="s">
        <v>270</v>
      </c>
      <c r="AJ35" t="s">
        <v>50</v>
      </c>
      <c r="AK35" t="s">
        <v>51</v>
      </c>
      <c r="AL35" t="s">
        <v>51</v>
      </c>
      <c r="AM35" t="s">
        <v>1899</v>
      </c>
      <c r="AN35" t="s">
        <v>271</v>
      </c>
      <c r="AO35" t="s">
        <v>62</v>
      </c>
      <c r="AP35" t="s">
        <v>316</v>
      </c>
      <c r="AS35" s="5" t="s">
        <v>306</v>
      </c>
      <c r="AT35" t="s">
        <v>50</v>
      </c>
      <c r="AU35" t="s">
        <v>50</v>
      </c>
      <c r="AV35" t="s">
        <v>50</v>
      </c>
      <c r="AW35" t="s">
        <v>50</v>
      </c>
      <c r="AX35" t="s">
        <v>50</v>
      </c>
    </row>
    <row r="36" spans="1:50" hidden="1" x14ac:dyDescent="0.35">
      <c r="A36">
        <v>72</v>
      </c>
      <c r="B36" t="s">
        <v>1308</v>
      </c>
      <c r="C36" t="s">
        <v>1309</v>
      </c>
      <c r="D36" t="s">
        <v>1310</v>
      </c>
      <c r="E36" t="s">
        <v>291</v>
      </c>
      <c r="F36" t="s">
        <v>51</v>
      </c>
      <c r="W36"/>
    </row>
    <row r="37" spans="1:50" x14ac:dyDescent="0.35">
      <c r="A37">
        <v>60</v>
      </c>
      <c r="B37" t="s">
        <v>384</v>
      </c>
      <c r="C37" t="s">
        <v>72</v>
      </c>
      <c r="D37" t="s">
        <v>73</v>
      </c>
      <c r="E37" t="s">
        <v>50</v>
      </c>
      <c r="F37" t="s">
        <v>50</v>
      </c>
      <c r="G37" t="s">
        <v>1845</v>
      </c>
      <c r="H37" t="s">
        <v>74</v>
      </c>
      <c r="I37" t="s">
        <v>75</v>
      </c>
      <c r="J37" t="s">
        <v>76</v>
      </c>
      <c r="K37" t="s">
        <v>74</v>
      </c>
      <c r="L37" t="s">
        <v>78</v>
      </c>
      <c r="M37" t="s">
        <v>76</v>
      </c>
      <c r="N37" t="s">
        <v>269</v>
      </c>
      <c r="O37" t="s">
        <v>50</v>
      </c>
      <c r="P37" t="s">
        <v>50</v>
      </c>
      <c r="Q37" t="s">
        <v>51</v>
      </c>
      <c r="R37" t="s">
        <v>51</v>
      </c>
      <c r="S37" t="s">
        <v>50</v>
      </c>
      <c r="T37" t="s">
        <v>51</v>
      </c>
      <c r="U37" t="s">
        <v>51</v>
      </c>
      <c r="V37" s="7">
        <v>6995</v>
      </c>
      <c r="W37" t="s">
        <v>50</v>
      </c>
      <c r="X37">
        <v>2968</v>
      </c>
      <c r="Y37" t="s">
        <v>50</v>
      </c>
      <c r="Z37">
        <v>206</v>
      </c>
      <c r="AA37" t="s">
        <v>50</v>
      </c>
      <c r="AB37">
        <v>1513</v>
      </c>
      <c r="AC37" t="s">
        <v>51</v>
      </c>
      <c r="AE37" t="s">
        <v>51</v>
      </c>
      <c r="AG37" t="s">
        <v>51</v>
      </c>
      <c r="AH37" t="s">
        <v>50</v>
      </c>
      <c r="AI37" t="s">
        <v>270</v>
      </c>
      <c r="AJ37" t="s">
        <v>50</v>
      </c>
      <c r="AK37" t="s">
        <v>51</v>
      </c>
      <c r="AL37" t="s">
        <v>51</v>
      </c>
      <c r="AM37" t="s">
        <v>1899</v>
      </c>
      <c r="AN37" t="s">
        <v>271</v>
      </c>
      <c r="AO37" t="s">
        <v>62</v>
      </c>
      <c r="AP37" t="s">
        <v>316</v>
      </c>
      <c r="AS37" t="s">
        <v>306</v>
      </c>
      <c r="AT37" t="s">
        <v>50</v>
      </c>
      <c r="AU37" t="s">
        <v>50</v>
      </c>
      <c r="AV37" t="s">
        <v>50</v>
      </c>
      <c r="AW37" t="s">
        <v>50</v>
      </c>
      <c r="AX37" t="s">
        <v>50</v>
      </c>
    </row>
    <row r="38" spans="1:50" hidden="1" x14ac:dyDescent="0.35">
      <c r="A38">
        <v>74</v>
      </c>
      <c r="B38" t="s">
        <v>1315</v>
      </c>
      <c r="C38" t="s">
        <v>1316</v>
      </c>
      <c r="D38" t="s">
        <v>1317</v>
      </c>
      <c r="E38" t="s">
        <v>291</v>
      </c>
      <c r="F38" t="s">
        <v>51</v>
      </c>
      <c r="W38"/>
    </row>
    <row r="39" spans="1:50" hidden="1" x14ac:dyDescent="0.35">
      <c r="A39">
        <v>75</v>
      </c>
      <c r="B39" t="s">
        <v>136</v>
      </c>
      <c r="C39" t="s">
        <v>1320</v>
      </c>
      <c r="D39" t="s">
        <v>1321</v>
      </c>
      <c r="E39" t="s">
        <v>291</v>
      </c>
      <c r="F39" t="s">
        <v>51</v>
      </c>
      <c r="W39"/>
    </row>
    <row r="40" spans="1:50" hidden="1" x14ac:dyDescent="0.35">
      <c r="A40">
        <v>76</v>
      </c>
      <c r="B40" t="s">
        <v>240</v>
      </c>
      <c r="C40" t="s">
        <v>1322</v>
      </c>
      <c r="D40" t="s">
        <v>1323</v>
      </c>
      <c r="E40" t="s">
        <v>291</v>
      </c>
      <c r="F40" t="s">
        <v>51</v>
      </c>
      <c r="W40"/>
    </row>
    <row r="41" spans="1:50" x14ac:dyDescent="0.35">
      <c r="A41">
        <v>61</v>
      </c>
      <c r="B41" t="s">
        <v>385</v>
      </c>
      <c r="C41" t="s">
        <v>386</v>
      </c>
      <c r="D41" t="s">
        <v>387</v>
      </c>
      <c r="E41" t="s">
        <v>50</v>
      </c>
      <c r="F41" t="s">
        <v>50</v>
      </c>
      <c r="G41" t="s">
        <v>1846</v>
      </c>
      <c r="H41" s="13" t="s">
        <v>1312</v>
      </c>
      <c r="I41" t="s">
        <v>80</v>
      </c>
      <c r="J41" t="s">
        <v>81</v>
      </c>
      <c r="K41" s="13" t="s">
        <v>1312</v>
      </c>
      <c r="L41" t="s">
        <v>80</v>
      </c>
      <c r="M41" t="s">
        <v>81</v>
      </c>
      <c r="N41" t="s">
        <v>288</v>
      </c>
      <c r="O41" t="s">
        <v>50</v>
      </c>
      <c r="P41" t="s">
        <v>50</v>
      </c>
      <c r="Q41" t="s">
        <v>51</v>
      </c>
      <c r="R41" t="s">
        <v>51</v>
      </c>
      <c r="S41" t="s">
        <v>51</v>
      </c>
      <c r="T41" t="s">
        <v>51</v>
      </c>
      <c r="U41" t="s">
        <v>51</v>
      </c>
      <c r="V41" s="7">
        <v>24109</v>
      </c>
      <c r="W41" t="s">
        <v>50</v>
      </c>
      <c r="X41">
        <v>7026</v>
      </c>
      <c r="Y41" t="s">
        <v>50</v>
      </c>
      <c r="Z41">
        <v>3655</v>
      </c>
      <c r="AA41" t="s">
        <v>50</v>
      </c>
      <c r="AB41">
        <v>6293</v>
      </c>
      <c r="AC41" t="s">
        <v>50</v>
      </c>
      <c r="AD41">
        <v>1770</v>
      </c>
      <c r="AE41" t="s">
        <v>51</v>
      </c>
      <c r="AG41" t="s">
        <v>50</v>
      </c>
      <c r="AH41" t="s">
        <v>50</v>
      </c>
      <c r="AI41" t="s">
        <v>319</v>
      </c>
      <c r="AJ41" t="s">
        <v>51</v>
      </c>
      <c r="AK41" t="s">
        <v>51</v>
      </c>
      <c r="AL41" t="s">
        <v>50</v>
      </c>
      <c r="AM41" t="s">
        <v>1899</v>
      </c>
      <c r="AN41" t="s">
        <v>271</v>
      </c>
      <c r="AO41" t="s">
        <v>62</v>
      </c>
      <c r="AP41" t="s">
        <v>316</v>
      </c>
      <c r="AS41" t="s">
        <v>306</v>
      </c>
      <c r="AT41" t="s">
        <v>50</v>
      </c>
      <c r="AU41" t="s">
        <v>50</v>
      </c>
      <c r="AV41" t="s">
        <v>50</v>
      </c>
      <c r="AW41" t="s">
        <v>50</v>
      </c>
      <c r="AX41" t="s">
        <v>50</v>
      </c>
    </row>
    <row r="42" spans="1:50" x14ac:dyDescent="0.35">
      <c r="A42">
        <v>62</v>
      </c>
      <c r="B42" t="s">
        <v>239</v>
      </c>
      <c r="C42" t="s">
        <v>388</v>
      </c>
      <c r="D42" t="s">
        <v>389</v>
      </c>
      <c r="E42" t="s">
        <v>50</v>
      </c>
      <c r="F42" t="s">
        <v>50</v>
      </c>
      <c r="G42" t="s">
        <v>1845</v>
      </c>
      <c r="H42" t="s">
        <v>1324</v>
      </c>
      <c r="I42" t="s">
        <v>1325</v>
      </c>
      <c r="J42" t="s">
        <v>76</v>
      </c>
      <c r="K42" t="s">
        <v>1324</v>
      </c>
      <c r="L42" t="s">
        <v>1326</v>
      </c>
      <c r="M42" t="s">
        <v>76</v>
      </c>
      <c r="N42" t="s">
        <v>269</v>
      </c>
      <c r="O42" t="s">
        <v>50</v>
      </c>
      <c r="P42" t="s">
        <v>50</v>
      </c>
      <c r="Q42" t="s">
        <v>51</v>
      </c>
      <c r="R42" t="s">
        <v>51</v>
      </c>
      <c r="S42" t="s">
        <v>50</v>
      </c>
      <c r="T42" t="s">
        <v>51</v>
      </c>
      <c r="U42" t="s">
        <v>51</v>
      </c>
      <c r="V42" s="7" t="s">
        <v>1230</v>
      </c>
      <c r="W42" t="s">
        <v>50</v>
      </c>
      <c r="X42">
        <v>0</v>
      </c>
      <c r="Y42" t="s">
        <v>51</v>
      </c>
      <c r="AA42" t="s">
        <v>51</v>
      </c>
      <c r="AC42" t="s">
        <v>51</v>
      </c>
      <c r="AE42" t="s">
        <v>51</v>
      </c>
      <c r="AG42" t="s">
        <v>51</v>
      </c>
      <c r="AH42" t="s">
        <v>50</v>
      </c>
      <c r="AI42" t="s">
        <v>270</v>
      </c>
      <c r="AJ42" t="s">
        <v>50</v>
      </c>
      <c r="AK42" t="s">
        <v>51</v>
      </c>
      <c r="AL42" t="s">
        <v>51</v>
      </c>
      <c r="AM42" t="s">
        <v>1899</v>
      </c>
      <c r="AN42" t="s">
        <v>271</v>
      </c>
      <c r="AO42" t="s">
        <v>62</v>
      </c>
      <c r="AP42" t="s">
        <v>316</v>
      </c>
      <c r="AS42" t="s">
        <v>295</v>
      </c>
      <c r="AT42" t="s">
        <v>50</v>
      </c>
      <c r="AU42" t="s">
        <v>50</v>
      </c>
      <c r="AV42" t="s">
        <v>50</v>
      </c>
      <c r="AW42" t="s">
        <v>50</v>
      </c>
      <c r="AX42" t="s">
        <v>50</v>
      </c>
    </row>
    <row r="43" spans="1:50" x14ac:dyDescent="0.35">
      <c r="A43">
        <v>2659</v>
      </c>
      <c r="B43" t="s">
        <v>980</v>
      </c>
      <c r="C43" t="s">
        <v>981</v>
      </c>
      <c r="D43" t="s">
        <v>703</v>
      </c>
      <c r="E43" t="s">
        <v>50</v>
      </c>
      <c r="F43" t="s">
        <v>50</v>
      </c>
      <c r="G43" t="s">
        <v>1846</v>
      </c>
      <c r="H43" t="s">
        <v>1329</v>
      </c>
      <c r="I43" t="s">
        <v>80</v>
      </c>
      <c r="J43" t="s">
        <v>81</v>
      </c>
      <c r="K43" t="s">
        <v>1329</v>
      </c>
      <c r="L43" t="s">
        <v>80</v>
      </c>
      <c r="M43" t="s">
        <v>81</v>
      </c>
      <c r="N43" t="s">
        <v>288</v>
      </c>
      <c r="O43" t="s">
        <v>50</v>
      </c>
      <c r="P43" t="s">
        <v>50</v>
      </c>
      <c r="Q43" t="s">
        <v>50</v>
      </c>
      <c r="R43" t="s">
        <v>51</v>
      </c>
      <c r="S43" t="s">
        <v>51</v>
      </c>
      <c r="T43" t="s">
        <v>50</v>
      </c>
      <c r="U43" t="s">
        <v>51</v>
      </c>
      <c r="V43" s="7">
        <v>48778</v>
      </c>
      <c r="W43" t="s">
        <v>1874</v>
      </c>
      <c r="X43" s="2">
        <v>27000</v>
      </c>
      <c r="Y43" t="s">
        <v>50</v>
      </c>
      <c r="Z43" s="2">
        <v>19</v>
      </c>
      <c r="AA43" t="s">
        <v>50</v>
      </c>
      <c r="AB43" s="2">
        <v>12500</v>
      </c>
      <c r="AC43" t="s">
        <v>51</v>
      </c>
      <c r="AD43" s="2"/>
      <c r="AE43" t="s">
        <v>50</v>
      </c>
      <c r="AF43" s="2">
        <v>196</v>
      </c>
      <c r="AG43" t="s">
        <v>51</v>
      </c>
      <c r="AH43" t="s">
        <v>50</v>
      </c>
      <c r="AI43" t="s">
        <v>270</v>
      </c>
      <c r="AJ43" t="s">
        <v>50</v>
      </c>
      <c r="AK43" t="s">
        <v>51</v>
      </c>
      <c r="AL43" t="s">
        <v>51</v>
      </c>
      <c r="AM43" t="s">
        <v>1899</v>
      </c>
      <c r="AN43" t="s">
        <v>271</v>
      </c>
      <c r="AO43" t="s">
        <v>62</v>
      </c>
      <c r="AP43" t="s">
        <v>316</v>
      </c>
      <c r="AS43" s="5" t="s">
        <v>316</v>
      </c>
      <c r="AT43" t="s">
        <v>50</v>
      </c>
      <c r="AU43" t="s">
        <v>50</v>
      </c>
      <c r="AV43" t="s">
        <v>50</v>
      </c>
      <c r="AW43" t="s">
        <v>50</v>
      </c>
      <c r="AX43" t="s">
        <v>50</v>
      </c>
    </row>
    <row r="44" spans="1:50" hidden="1" x14ac:dyDescent="0.35">
      <c r="A44">
        <v>82</v>
      </c>
      <c r="B44" t="s">
        <v>138</v>
      </c>
      <c r="C44" t="s">
        <v>1330</v>
      </c>
      <c r="D44" t="s">
        <v>1331</v>
      </c>
      <c r="E44" t="s">
        <v>291</v>
      </c>
      <c r="F44" t="s">
        <v>51</v>
      </c>
      <c r="W44"/>
    </row>
    <row r="45" spans="1:50" x14ac:dyDescent="0.35">
      <c r="A45">
        <v>2648</v>
      </c>
      <c r="B45" t="s">
        <v>1906</v>
      </c>
      <c r="C45" t="s">
        <v>969</v>
      </c>
      <c r="D45" t="s">
        <v>970</v>
      </c>
      <c r="E45" t="s">
        <v>50</v>
      </c>
      <c r="F45" t="s">
        <v>50</v>
      </c>
      <c r="G45" t="s">
        <v>1845</v>
      </c>
      <c r="H45" t="s">
        <v>1332</v>
      </c>
      <c r="I45" t="s">
        <v>1333</v>
      </c>
      <c r="J45" t="s">
        <v>1319</v>
      </c>
      <c r="K45" t="s">
        <v>1909</v>
      </c>
      <c r="L45" t="s">
        <v>1908</v>
      </c>
      <c r="M45" t="s">
        <v>1239</v>
      </c>
      <c r="N45" t="s">
        <v>300</v>
      </c>
      <c r="O45" t="s">
        <v>50</v>
      </c>
      <c r="P45" t="s">
        <v>50</v>
      </c>
      <c r="Q45" t="s">
        <v>50</v>
      </c>
      <c r="R45" t="s">
        <v>51</v>
      </c>
      <c r="S45" t="s">
        <v>50</v>
      </c>
      <c r="T45" t="s">
        <v>51</v>
      </c>
      <c r="U45" t="s">
        <v>51</v>
      </c>
      <c r="V45" s="7" t="s">
        <v>1230</v>
      </c>
      <c r="W45" t="s">
        <v>51</v>
      </c>
      <c r="Y45" t="s">
        <v>51</v>
      </c>
      <c r="AA45" t="s">
        <v>51</v>
      </c>
      <c r="AC45" t="s">
        <v>51</v>
      </c>
      <c r="AE45" t="s">
        <v>51</v>
      </c>
      <c r="AG45" t="s">
        <v>51</v>
      </c>
      <c r="AH45" t="s">
        <v>51</v>
      </c>
      <c r="AI45" t="s">
        <v>270</v>
      </c>
      <c r="AJ45" t="s">
        <v>50</v>
      </c>
      <c r="AK45" t="s">
        <v>51</v>
      </c>
      <c r="AL45" t="s">
        <v>51</v>
      </c>
      <c r="AM45" t="s">
        <v>1899</v>
      </c>
      <c r="AN45" t="s">
        <v>271</v>
      </c>
      <c r="AO45" t="s">
        <v>62</v>
      </c>
      <c r="AP45" t="s">
        <v>316</v>
      </c>
      <c r="AQ45" t="s">
        <v>1927</v>
      </c>
      <c r="AR45" s="5" t="s">
        <v>306</v>
      </c>
      <c r="AS45" s="5" t="s">
        <v>316</v>
      </c>
      <c r="AT45" t="s">
        <v>50</v>
      </c>
      <c r="AU45" t="s">
        <v>50</v>
      </c>
      <c r="AV45" t="s">
        <v>50</v>
      </c>
      <c r="AW45" t="s">
        <v>50</v>
      </c>
      <c r="AX45" t="s">
        <v>50</v>
      </c>
    </row>
    <row r="46" spans="1:50" hidden="1" x14ac:dyDescent="0.35">
      <c r="A46">
        <v>84</v>
      </c>
      <c r="B46" t="s">
        <v>242</v>
      </c>
      <c r="C46" t="s">
        <v>1334</v>
      </c>
      <c r="D46" t="s">
        <v>1335</v>
      </c>
      <c r="E46" t="s">
        <v>291</v>
      </c>
      <c r="F46" t="s">
        <v>51</v>
      </c>
      <c r="W46"/>
    </row>
    <row r="47" spans="1:50" x14ac:dyDescent="0.35">
      <c r="A47">
        <v>64</v>
      </c>
      <c r="B47" t="s">
        <v>133</v>
      </c>
      <c r="C47" t="s">
        <v>390</v>
      </c>
      <c r="D47" t="s">
        <v>391</v>
      </c>
      <c r="E47" t="s">
        <v>50</v>
      </c>
      <c r="F47" t="s">
        <v>50</v>
      </c>
      <c r="G47" t="s">
        <v>1845</v>
      </c>
      <c r="H47" s="14" t="s">
        <v>1336</v>
      </c>
      <c r="I47" t="s">
        <v>80</v>
      </c>
      <c r="J47" t="s">
        <v>81</v>
      </c>
      <c r="K47" t="s">
        <v>1231</v>
      </c>
      <c r="L47" t="s">
        <v>57</v>
      </c>
      <c r="M47" t="s">
        <v>61</v>
      </c>
      <c r="N47" t="s">
        <v>269</v>
      </c>
      <c r="O47" t="s">
        <v>50</v>
      </c>
      <c r="P47" t="s">
        <v>50</v>
      </c>
      <c r="Q47" t="s">
        <v>50</v>
      </c>
      <c r="R47" t="s">
        <v>50</v>
      </c>
      <c r="S47" t="s">
        <v>50</v>
      </c>
      <c r="T47" t="s">
        <v>51</v>
      </c>
      <c r="U47" t="s">
        <v>51</v>
      </c>
      <c r="V47" s="7">
        <v>10755</v>
      </c>
      <c r="W47" t="s">
        <v>50</v>
      </c>
      <c r="X47">
        <v>33707</v>
      </c>
      <c r="Y47" t="s">
        <v>50</v>
      </c>
      <c r="Z47">
        <v>51773</v>
      </c>
      <c r="AA47" t="s">
        <v>50</v>
      </c>
      <c r="AB47">
        <v>2916</v>
      </c>
      <c r="AC47" t="s">
        <v>51</v>
      </c>
      <c r="AE47" t="s">
        <v>51</v>
      </c>
      <c r="AG47" t="s">
        <v>50</v>
      </c>
      <c r="AH47" t="s">
        <v>50</v>
      </c>
      <c r="AI47" t="s">
        <v>289</v>
      </c>
      <c r="AJ47" t="s">
        <v>50</v>
      </c>
      <c r="AK47" t="s">
        <v>50</v>
      </c>
      <c r="AL47" t="s">
        <v>51</v>
      </c>
      <c r="AM47" t="s">
        <v>1899</v>
      </c>
      <c r="AN47" t="s">
        <v>271</v>
      </c>
      <c r="AO47" t="s">
        <v>62</v>
      </c>
      <c r="AP47" t="s">
        <v>316</v>
      </c>
      <c r="AQ47" t="s">
        <v>1892</v>
      </c>
      <c r="AR47" t="s">
        <v>322</v>
      </c>
      <c r="AS47" t="s">
        <v>272</v>
      </c>
      <c r="AT47" t="s">
        <v>50</v>
      </c>
      <c r="AU47" t="s">
        <v>50</v>
      </c>
      <c r="AV47" t="s">
        <v>50</v>
      </c>
      <c r="AW47" t="s">
        <v>50</v>
      </c>
      <c r="AX47" t="s">
        <v>50</v>
      </c>
    </row>
    <row r="48" spans="1:50" x14ac:dyDescent="0.35">
      <c r="A48">
        <v>2542</v>
      </c>
      <c r="B48" t="s">
        <v>880</v>
      </c>
      <c r="C48" t="s">
        <v>881</v>
      </c>
      <c r="D48" t="s">
        <v>882</v>
      </c>
      <c r="E48" t="s">
        <v>50</v>
      </c>
      <c r="F48" t="s">
        <v>50</v>
      </c>
      <c r="G48" t="s">
        <v>1845</v>
      </c>
      <c r="H48" t="s">
        <v>1337</v>
      </c>
      <c r="I48" t="s">
        <v>57</v>
      </c>
      <c r="J48" t="s">
        <v>61</v>
      </c>
      <c r="K48" t="s">
        <v>1338</v>
      </c>
      <c r="L48" t="s">
        <v>57</v>
      </c>
      <c r="M48" t="s">
        <v>61</v>
      </c>
      <c r="N48" t="s">
        <v>269</v>
      </c>
      <c r="O48" t="s">
        <v>50</v>
      </c>
      <c r="P48" t="s">
        <v>50</v>
      </c>
      <c r="Q48" t="s">
        <v>50</v>
      </c>
      <c r="R48" t="s">
        <v>50</v>
      </c>
      <c r="S48" t="s">
        <v>50</v>
      </c>
      <c r="T48" t="s">
        <v>51</v>
      </c>
      <c r="U48" t="s">
        <v>51</v>
      </c>
      <c r="V48" s="7">
        <v>610606</v>
      </c>
      <c r="W48" t="s">
        <v>50</v>
      </c>
      <c r="X48">
        <v>50632</v>
      </c>
      <c r="Y48" t="s">
        <v>50</v>
      </c>
      <c r="Z48">
        <v>6809</v>
      </c>
      <c r="AA48" t="s">
        <v>50</v>
      </c>
      <c r="AB48">
        <v>11900</v>
      </c>
      <c r="AC48" t="s">
        <v>50</v>
      </c>
      <c r="AD48">
        <v>1510</v>
      </c>
      <c r="AE48" t="s">
        <v>51</v>
      </c>
      <c r="AG48" t="s">
        <v>50</v>
      </c>
      <c r="AH48" t="s">
        <v>50</v>
      </c>
      <c r="AI48" t="s">
        <v>289</v>
      </c>
      <c r="AJ48" t="s">
        <v>50</v>
      </c>
      <c r="AK48" t="s">
        <v>50</v>
      </c>
      <c r="AL48" t="s">
        <v>51</v>
      </c>
      <c r="AM48" t="s">
        <v>1897</v>
      </c>
      <c r="AN48" t="s">
        <v>271</v>
      </c>
      <c r="AO48" t="s">
        <v>62</v>
      </c>
      <c r="AP48" t="s">
        <v>316</v>
      </c>
      <c r="AS48" s="5" t="s">
        <v>272</v>
      </c>
      <c r="AT48" t="s">
        <v>50</v>
      </c>
      <c r="AU48" t="s">
        <v>50</v>
      </c>
      <c r="AV48" t="s">
        <v>50</v>
      </c>
      <c r="AW48" t="s">
        <v>51</v>
      </c>
      <c r="AX48" t="s">
        <v>50</v>
      </c>
    </row>
    <row r="49" spans="1:50" x14ac:dyDescent="0.35">
      <c r="A49">
        <v>566</v>
      </c>
      <c r="B49" t="s">
        <v>825</v>
      </c>
      <c r="C49" t="s">
        <v>826</v>
      </c>
      <c r="D49" t="s">
        <v>600</v>
      </c>
      <c r="E49" t="s">
        <v>50</v>
      </c>
      <c r="F49" t="s">
        <v>50</v>
      </c>
      <c r="G49" t="s">
        <v>1845</v>
      </c>
      <c r="H49" t="s">
        <v>1339</v>
      </c>
      <c r="I49" t="s">
        <v>1340</v>
      </c>
      <c r="J49" t="s">
        <v>76</v>
      </c>
      <c r="K49" t="s">
        <v>1339</v>
      </c>
      <c r="L49" t="s">
        <v>1340</v>
      </c>
      <c r="M49" t="s">
        <v>76</v>
      </c>
      <c r="N49" t="s">
        <v>269</v>
      </c>
      <c r="O49" t="s">
        <v>50</v>
      </c>
      <c r="P49" t="s">
        <v>50</v>
      </c>
      <c r="Q49" t="s">
        <v>51</v>
      </c>
      <c r="R49" t="s">
        <v>50</v>
      </c>
      <c r="S49" t="s">
        <v>50</v>
      </c>
      <c r="T49" t="s">
        <v>51</v>
      </c>
      <c r="U49" t="s">
        <v>50</v>
      </c>
      <c r="V49" s="7">
        <v>17046</v>
      </c>
      <c r="W49" t="s">
        <v>50</v>
      </c>
      <c r="X49">
        <v>6900</v>
      </c>
      <c r="Y49" t="s">
        <v>50</v>
      </c>
      <c r="Z49">
        <v>9</v>
      </c>
      <c r="AA49" t="s">
        <v>50</v>
      </c>
      <c r="AB49">
        <v>2412</v>
      </c>
      <c r="AC49" t="s">
        <v>51</v>
      </c>
      <c r="AE49" t="s">
        <v>51</v>
      </c>
      <c r="AG49" t="s">
        <v>50</v>
      </c>
      <c r="AH49" t="s">
        <v>50</v>
      </c>
      <c r="AI49" t="s">
        <v>270</v>
      </c>
      <c r="AJ49" t="s">
        <v>50</v>
      </c>
      <c r="AK49" t="s">
        <v>51</v>
      </c>
      <c r="AL49" t="s">
        <v>51</v>
      </c>
      <c r="AM49" t="s">
        <v>1899</v>
      </c>
      <c r="AN49" t="s">
        <v>271</v>
      </c>
      <c r="AO49" t="s">
        <v>62</v>
      </c>
      <c r="AP49" t="s">
        <v>1341</v>
      </c>
      <c r="AS49" s="5" t="s">
        <v>306</v>
      </c>
      <c r="AT49" t="s">
        <v>50</v>
      </c>
      <c r="AU49" t="s">
        <v>50</v>
      </c>
      <c r="AV49" t="s">
        <v>50</v>
      </c>
      <c r="AW49" t="s">
        <v>50</v>
      </c>
      <c r="AX49" t="s">
        <v>50</v>
      </c>
    </row>
    <row r="50" spans="1:50" x14ac:dyDescent="0.35">
      <c r="A50">
        <v>2647</v>
      </c>
      <c r="B50" t="s">
        <v>1907</v>
      </c>
      <c r="C50" t="s">
        <v>967</v>
      </c>
      <c r="D50" t="s">
        <v>968</v>
      </c>
      <c r="E50" t="s">
        <v>50</v>
      </c>
      <c r="F50" t="s">
        <v>50</v>
      </c>
      <c r="G50" t="s">
        <v>1845</v>
      </c>
      <c r="H50" t="s">
        <v>1248</v>
      </c>
      <c r="I50" t="s">
        <v>78</v>
      </c>
      <c r="J50" t="s">
        <v>76</v>
      </c>
      <c r="K50" t="s">
        <v>1909</v>
      </c>
      <c r="L50" t="s">
        <v>1908</v>
      </c>
      <c r="M50" t="s">
        <v>1239</v>
      </c>
      <c r="N50" t="s">
        <v>300</v>
      </c>
      <c r="O50" t="s">
        <v>50</v>
      </c>
      <c r="P50" t="s">
        <v>50</v>
      </c>
      <c r="Q50" t="s">
        <v>51</v>
      </c>
      <c r="R50" t="s">
        <v>51</v>
      </c>
      <c r="S50" t="s">
        <v>50</v>
      </c>
      <c r="T50" t="s">
        <v>51</v>
      </c>
      <c r="U50" t="s">
        <v>51</v>
      </c>
      <c r="V50" s="7" t="s">
        <v>1230</v>
      </c>
      <c r="W50" t="s">
        <v>51</v>
      </c>
      <c r="Y50" t="s">
        <v>51</v>
      </c>
      <c r="AA50" t="s">
        <v>51</v>
      </c>
      <c r="AC50" t="s">
        <v>51</v>
      </c>
      <c r="AE50" t="s">
        <v>51</v>
      </c>
      <c r="AG50" t="s">
        <v>51</v>
      </c>
      <c r="AH50" t="s">
        <v>51</v>
      </c>
      <c r="AI50" t="s">
        <v>270</v>
      </c>
      <c r="AJ50" t="s">
        <v>50</v>
      </c>
      <c r="AK50" t="s">
        <v>51</v>
      </c>
      <c r="AL50" t="s">
        <v>51</v>
      </c>
      <c r="AM50" t="s">
        <v>1899</v>
      </c>
      <c r="AN50" t="s">
        <v>271</v>
      </c>
      <c r="AO50" t="s">
        <v>62</v>
      </c>
      <c r="AP50" t="s">
        <v>316</v>
      </c>
      <c r="AQ50" t="s">
        <v>1927</v>
      </c>
      <c r="AR50" s="5" t="s">
        <v>306</v>
      </c>
      <c r="AS50" s="5" t="s">
        <v>316</v>
      </c>
      <c r="AT50" t="s">
        <v>50</v>
      </c>
      <c r="AU50" t="s">
        <v>50</v>
      </c>
      <c r="AV50" t="s">
        <v>50</v>
      </c>
      <c r="AW50" t="s">
        <v>50</v>
      </c>
      <c r="AX50" t="s">
        <v>50</v>
      </c>
    </row>
    <row r="51" spans="1:50" x14ac:dyDescent="0.35">
      <c r="A51">
        <v>66</v>
      </c>
      <c r="B51" t="s">
        <v>392</v>
      </c>
      <c r="C51" t="s">
        <v>393</v>
      </c>
      <c r="D51" t="s">
        <v>394</v>
      </c>
      <c r="E51" t="s">
        <v>50</v>
      </c>
      <c r="F51" t="s">
        <v>50</v>
      </c>
      <c r="G51" t="s">
        <v>1845</v>
      </c>
      <c r="H51" t="s">
        <v>1342</v>
      </c>
      <c r="I51" t="s">
        <v>78</v>
      </c>
      <c r="J51" t="s">
        <v>76</v>
      </c>
      <c r="K51" t="s">
        <v>1231</v>
      </c>
      <c r="L51" t="s">
        <v>57</v>
      </c>
      <c r="M51" t="s">
        <v>61</v>
      </c>
      <c r="N51" t="s">
        <v>269</v>
      </c>
      <c r="O51" t="s">
        <v>50</v>
      </c>
      <c r="P51" t="s">
        <v>50</v>
      </c>
      <c r="Q51" t="s">
        <v>50</v>
      </c>
      <c r="R51" t="s">
        <v>50</v>
      </c>
      <c r="S51" t="s">
        <v>50</v>
      </c>
      <c r="T51" t="s">
        <v>51</v>
      </c>
      <c r="U51" t="s">
        <v>51</v>
      </c>
      <c r="V51" s="7">
        <v>105116</v>
      </c>
      <c r="W51" t="s">
        <v>51</v>
      </c>
      <c r="Y51" t="s">
        <v>51</v>
      </c>
      <c r="AA51" t="s">
        <v>51</v>
      </c>
      <c r="AC51" t="s">
        <v>51</v>
      </c>
      <c r="AE51" t="s">
        <v>51</v>
      </c>
      <c r="AG51" t="s">
        <v>50</v>
      </c>
      <c r="AH51" t="s">
        <v>51</v>
      </c>
      <c r="AI51" t="s">
        <v>289</v>
      </c>
      <c r="AJ51" t="s">
        <v>50</v>
      </c>
      <c r="AK51" t="s">
        <v>50</v>
      </c>
      <c r="AL51" t="s">
        <v>51</v>
      </c>
      <c r="AM51" t="s">
        <v>1899</v>
      </c>
      <c r="AN51" t="s">
        <v>271</v>
      </c>
      <c r="AO51" t="s">
        <v>62</v>
      </c>
      <c r="AP51" t="s">
        <v>316</v>
      </c>
      <c r="AQ51" t="s">
        <v>1892</v>
      </c>
      <c r="AR51" t="s">
        <v>322</v>
      </c>
      <c r="AS51" t="s">
        <v>316</v>
      </c>
      <c r="AT51" t="s">
        <v>50</v>
      </c>
      <c r="AU51" t="s">
        <v>50</v>
      </c>
      <c r="AV51" t="s">
        <v>50</v>
      </c>
      <c r="AW51" t="s">
        <v>50</v>
      </c>
      <c r="AX51" t="s">
        <v>50</v>
      </c>
    </row>
    <row r="52" spans="1:50" x14ac:dyDescent="0.35">
      <c r="A52">
        <v>67</v>
      </c>
      <c r="B52" t="s">
        <v>395</v>
      </c>
      <c r="C52" t="s">
        <v>396</v>
      </c>
      <c r="D52" t="s">
        <v>397</v>
      </c>
      <c r="E52" t="s">
        <v>50</v>
      </c>
      <c r="F52" t="s">
        <v>50</v>
      </c>
      <c r="G52" t="s">
        <v>1845</v>
      </c>
      <c r="H52" t="s">
        <v>1343</v>
      </c>
      <c r="I52" t="s">
        <v>78</v>
      </c>
      <c r="J52" t="s">
        <v>76</v>
      </c>
      <c r="K52" t="s">
        <v>1231</v>
      </c>
      <c r="L52" t="s">
        <v>57</v>
      </c>
      <c r="M52" t="s">
        <v>61</v>
      </c>
      <c r="N52" t="s">
        <v>269</v>
      </c>
      <c r="O52" t="s">
        <v>50</v>
      </c>
      <c r="P52" t="s">
        <v>50</v>
      </c>
      <c r="Q52" t="s">
        <v>50</v>
      </c>
      <c r="R52" t="s">
        <v>50</v>
      </c>
      <c r="S52" t="s">
        <v>50</v>
      </c>
      <c r="T52" t="s">
        <v>51</v>
      </c>
      <c r="U52" t="s">
        <v>51</v>
      </c>
      <c r="V52" s="7">
        <v>15992</v>
      </c>
      <c r="W52" t="s">
        <v>50</v>
      </c>
      <c r="X52">
        <v>58</v>
      </c>
      <c r="Y52" t="s">
        <v>51</v>
      </c>
      <c r="AA52" t="s">
        <v>50</v>
      </c>
      <c r="AB52">
        <v>853</v>
      </c>
      <c r="AC52" t="s">
        <v>51</v>
      </c>
      <c r="AE52" t="s">
        <v>51</v>
      </c>
      <c r="AG52" t="s">
        <v>50</v>
      </c>
      <c r="AH52" t="s">
        <v>50</v>
      </c>
      <c r="AI52" t="s">
        <v>289</v>
      </c>
      <c r="AJ52" t="s">
        <v>50</v>
      </c>
      <c r="AK52" t="s">
        <v>50</v>
      </c>
      <c r="AL52" t="s">
        <v>51</v>
      </c>
      <c r="AM52" t="s">
        <v>1899</v>
      </c>
      <c r="AN52" t="s">
        <v>271</v>
      </c>
      <c r="AO52" t="s">
        <v>62</v>
      </c>
      <c r="AP52" t="s">
        <v>316</v>
      </c>
      <c r="AQ52" t="s">
        <v>1892</v>
      </c>
      <c r="AR52" t="s">
        <v>322</v>
      </c>
      <c r="AS52" t="s">
        <v>316</v>
      </c>
      <c r="AT52" t="s">
        <v>50</v>
      </c>
      <c r="AU52" t="s">
        <v>50</v>
      </c>
      <c r="AV52" t="s">
        <v>50</v>
      </c>
      <c r="AW52" t="s">
        <v>50</v>
      </c>
      <c r="AX52" t="s">
        <v>50</v>
      </c>
    </row>
    <row r="53" spans="1:50" x14ac:dyDescent="0.35">
      <c r="A53">
        <v>69</v>
      </c>
      <c r="B53" t="s">
        <v>134</v>
      </c>
      <c r="C53" t="s">
        <v>77</v>
      </c>
      <c r="D53" t="s">
        <v>398</v>
      </c>
      <c r="E53" t="s">
        <v>50</v>
      </c>
      <c r="F53" t="s">
        <v>50</v>
      </c>
      <c r="G53" t="s">
        <v>1845</v>
      </c>
      <c r="H53" t="s">
        <v>1343</v>
      </c>
      <c r="I53" t="s">
        <v>78</v>
      </c>
      <c r="J53" t="s">
        <v>76</v>
      </c>
      <c r="K53" t="s">
        <v>1231</v>
      </c>
      <c r="L53" t="s">
        <v>57</v>
      </c>
      <c r="M53" t="s">
        <v>76</v>
      </c>
      <c r="N53" t="s">
        <v>269</v>
      </c>
      <c r="O53" t="s">
        <v>50</v>
      </c>
      <c r="P53" t="s">
        <v>50</v>
      </c>
      <c r="Q53" t="s">
        <v>50</v>
      </c>
      <c r="R53" t="s">
        <v>50</v>
      </c>
      <c r="S53" t="s">
        <v>50</v>
      </c>
      <c r="T53" t="s">
        <v>51</v>
      </c>
      <c r="U53" t="s">
        <v>51</v>
      </c>
      <c r="V53" s="7">
        <v>609530</v>
      </c>
      <c r="W53" t="s">
        <v>50</v>
      </c>
      <c r="X53">
        <v>16221</v>
      </c>
      <c r="Y53" t="s">
        <v>50</v>
      </c>
      <c r="Z53">
        <v>16829</v>
      </c>
      <c r="AA53" t="s">
        <v>50</v>
      </c>
      <c r="AB53">
        <v>11300</v>
      </c>
      <c r="AC53" t="s">
        <v>51</v>
      </c>
      <c r="AE53" t="s">
        <v>51</v>
      </c>
      <c r="AG53" t="s">
        <v>50</v>
      </c>
      <c r="AH53" t="s">
        <v>50</v>
      </c>
      <c r="AI53" t="s">
        <v>289</v>
      </c>
      <c r="AJ53" t="s">
        <v>50</v>
      </c>
      <c r="AK53" t="s">
        <v>50</v>
      </c>
      <c r="AL53" t="s">
        <v>51</v>
      </c>
      <c r="AM53" t="s">
        <v>1899</v>
      </c>
      <c r="AN53" t="s">
        <v>271</v>
      </c>
      <c r="AO53" t="s">
        <v>62</v>
      </c>
      <c r="AP53" t="s">
        <v>316</v>
      </c>
      <c r="AQ53" t="s">
        <v>1892</v>
      </c>
      <c r="AR53" t="s">
        <v>322</v>
      </c>
      <c r="AS53" t="s">
        <v>316</v>
      </c>
      <c r="AT53" t="s">
        <v>50</v>
      </c>
      <c r="AU53" t="s">
        <v>50</v>
      </c>
      <c r="AV53" t="s">
        <v>50</v>
      </c>
      <c r="AW53" t="s">
        <v>50</v>
      </c>
      <c r="AX53" t="s">
        <v>50</v>
      </c>
    </row>
    <row r="54" spans="1:50" x14ac:dyDescent="0.35">
      <c r="A54">
        <v>70</v>
      </c>
      <c r="B54" t="s">
        <v>399</v>
      </c>
      <c r="C54" t="s">
        <v>400</v>
      </c>
      <c r="D54" t="s">
        <v>401</v>
      </c>
      <c r="E54" t="s">
        <v>50</v>
      </c>
      <c r="F54" t="s">
        <v>50</v>
      </c>
      <c r="G54" t="s">
        <v>1846</v>
      </c>
      <c r="H54" t="s">
        <v>1344</v>
      </c>
      <c r="I54" t="s">
        <v>1345</v>
      </c>
      <c r="J54" t="s">
        <v>76</v>
      </c>
      <c r="K54" t="s">
        <v>1344</v>
      </c>
      <c r="L54" t="s">
        <v>78</v>
      </c>
      <c r="M54" t="s">
        <v>76</v>
      </c>
      <c r="N54" t="s">
        <v>288</v>
      </c>
      <c r="O54" t="s">
        <v>50</v>
      </c>
      <c r="P54" t="s">
        <v>50</v>
      </c>
      <c r="Q54" t="s">
        <v>51</v>
      </c>
      <c r="R54" t="s">
        <v>51</v>
      </c>
      <c r="S54" t="s">
        <v>51</v>
      </c>
      <c r="T54" t="s">
        <v>51</v>
      </c>
      <c r="U54" t="s">
        <v>51</v>
      </c>
      <c r="V54" s="7">
        <v>55668</v>
      </c>
      <c r="W54" t="s">
        <v>50</v>
      </c>
      <c r="X54">
        <v>7537</v>
      </c>
      <c r="Y54" t="s">
        <v>50</v>
      </c>
      <c r="Z54">
        <v>343</v>
      </c>
      <c r="AA54" t="s">
        <v>51</v>
      </c>
      <c r="AC54" t="s">
        <v>50</v>
      </c>
      <c r="AD54">
        <v>332</v>
      </c>
      <c r="AE54" t="s">
        <v>51</v>
      </c>
      <c r="AG54" t="s">
        <v>51</v>
      </c>
      <c r="AH54" t="s">
        <v>50</v>
      </c>
      <c r="AI54" t="s">
        <v>270</v>
      </c>
      <c r="AJ54" t="s">
        <v>50</v>
      </c>
      <c r="AK54" t="s">
        <v>51</v>
      </c>
      <c r="AL54" t="s">
        <v>50</v>
      </c>
      <c r="AM54" t="s">
        <v>1899</v>
      </c>
      <c r="AN54" t="s">
        <v>271</v>
      </c>
      <c r="AO54" t="s">
        <v>62</v>
      </c>
      <c r="AP54" t="s">
        <v>316</v>
      </c>
      <c r="AS54" t="s">
        <v>306</v>
      </c>
      <c r="AT54" t="s">
        <v>50</v>
      </c>
      <c r="AU54" t="s">
        <v>50</v>
      </c>
      <c r="AV54" t="s">
        <v>50</v>
      </c>
      <c r="AW54" t="s">
        <v>50</v>
      </c>
      <c r="AX54" t="s">
        <v>50</v>
      </c>
    </row>
    <row r="55" spans="1:50" x14ac:dyDescent="0.35">
      <c r="A55">
        <v>73</v>
      </c>
      <c r="B55" t="s">
        <v>135</v>
      </c>
      <c r="C55" t="s">
        <v>402</v>
      </c>
      <c r="D55" t="s">
        <v>403</v>
      </c>
      <c r="E55" t="s">
        <v>50</v>
      </c>
      <c r="F55" t="s">
        <v>50</v>
      </c>
      <c r="G55" t="s">
        <v>1845</v>
      </c>
      <c r="H55" t="s">
        <v>1347</v>
      </c>
      <c r="I55" t="s">
        <v>1348</v>
      </c>
      <c r="J55" t="s">
        <v>76</v>
      </c>
      <c r="K55" t="s">
        <v>1347</v>
      </c>
      <c r="L55" t="s">
        <v>1348</v>
      </c>
      <c r="M55" t="s">
        <v>76</v>
      </c>
      <c r="N55" t="s">
        <v>269</v>
      </c>
      <c r="O55" t="s">
        <v>2031</v>
      </c>
      <c r="P55" t="s">
        <v>50</v>
      </c>
      <c r="Q55" t="s">
        <v>50</v>
      </c>
      <c r="R55" t="s">
        <v>51</v>
      </c>
      <c r="S55" t="s">
        <v>50</v>
      </c>
      <c r="T55" t="s">
        <v>51</v>
      </c>
      <c r="U55" t="s">
        <v>51</v>
      </c>
      <c r="V55" s="7" t="s">
        <v>1875</v>
      </c>
      <c r="W55" t="s">
        <v>50</v>
      </c>
      <c r="X55">
        <v>5505</v>
      </c>
      <c r="Y55" t="s">
        <v>50</v>
      </c>
      <c r="Z55">
        <v>2312</v>
      </c>
      <c r="AA55" t="s">
        <v>50</v>
      </c>
      <c r="AB55">
        <v>3127</v>
      </c>
      <c r="AC55" t="s">
        <v>51</v>
      </c>
      <c r="AE55" t="s">
        <v>51</v>
      </c>
      <c r="AG55" t="s">
        <v>51</v>
      </c>
      <c r="AH55" t="s">
        <v>50</v>
      </c>
      <c r="AI55" t="s">
        <v>289</v>
      </c>
      <c r="AJ55" t="s">
        <v>50</v>
      </c>
      <c r="AK55" t="s">
        <v>50</v>
      </c>
      <c r="AL55" t="s">
        <v>51</v>
      </c>
      <c r="AM55" t="s">
        <v>1899</v>
      </c>
      <c r="AN55" t="s">
        <v>271</v>
      </c>
      <c r="AO55" t="s">
        <v>62</v>
      </c>
      <c r="AP55" t="s">
        <v>316</v>
      </c>
      <c r="AS55" t="s">
        <v>272</v>
      </c>
      <c r="AT55" t="s">
        <v>50</v>
      </c>
      <c r="AU55" t="s">
        <v>50</v>
      </c>
      <c r="AV55" t="s">
        <v>50</v>
      </c>
      <c r="AW55" t="s">
        <v>50</v>
      </c>
      <c r="AX55" t="s">
        <v>50</v>
      </c>
    </row>
    <row r="56" spans="1:50" x14ac:dyDescent="0.35">
      <c r="A56">
        <v>2582</v>
      </c>
      <c r="B56" t="s">
        <v>1118</v>
      </c>
      <c r="C56" t="s">
        <v>1119</v>
      </c>
      <c r="D56" t="s">
        <v>1120</v>
      </c>
      <c r="E56" t="s">
        <v>50</v>
      </c>
      <c r="F56" t="s">
        <v>50</v>
      </c>
      <c r="G56" t="s">
        <v>1845</v>
      </c>
      <c r="H56" t="s">
        <v>1234</v>
      </c>
      <c r="I56" t="s">
        <v>66</v>
      </c>
      <c r="J56" t="s">
        <v>58</v>
      </c>
      <c r="K56" t="s">
        <v>1231</v>
      </c>
      <c r="L56" t="s">
        <v>57</v>
      </c>
      <c r="M56" t="s">
        <v>61</v>
      </c>
      <c r="N56" t="s">
        <v>269</v>
      </c>
      <c r="O56" t="s">
        <v>50</v>
      </c>
      <c r="P56" t="s">
        <v>50</v>
      </c>
      <c r="Q56" t="s">
        <v>50</v>
      </c>
      <c r="R56" t="s">
        <v>50</v>
      </c>
      <c r="S56" t="s">
        <v>50</v>
      </c>
      <c r="T56" t="s">
        <v>51</v>
      </c>
      <c r="U56" t="s">
        <v>51</v>
      </c>
      <c r="V56" s="7">
        <v>132793</v>
      </c>
      <c r="W56" t="s">
        <v>50</v>
      </c>
      <c r="X56">
        <v>22415</v>
      </c>
      <c r="Y56" t="s">
        <v>50</v>
      </c>
      <c r="Z56">
        <v>14203</v>
      </c>
      <c r="AA56" t="s">
        <v>50</v>
      </c>
      <c r="AB56">
        <v>4564</v>
      </c>
      <c r="AC56" t="s">
        <v>50</v>
      </c>
      <c r="AD56">
        <v>4850</v>
      </c>
      <c r="AE56" t="s">
        <v>51</v>
      </c>
      <c r="AG56" t="s">
        <v>50</v>
      </c>
      <c r="AH56" t="s">
        <v>50</v>
      </c>
      <c r="AI56" t="s">
        <v>289</v>
      </c>
      <c r="AJ56" t="s">
        <v>50</v>
      </c>
      <c r="AK56" t="s">
        <v>50</v>
      </c>
      <c r="AL56" t="s">
        <v>51</v>
      </c>
      <c r="AM56" t="s">
        <v>1897</v>
      </c>
      <c r="AN56" t="s">
        <v>271</v>
      </c>
      <c r="AO56" t="s">
        <v>54</v>
      </c>
      <c r="AP56" t="s">
        <v>316</v>
      </c>
      <c r="AS56" s="5" t="s">
        <v>306</v>
      </c>
      <c r="AT56" t="s">
        <v>50</v>
      </c>
      <c r="AU56" t="s">
        <v>50</v>
      </c>
      <c r="AV56" t="s">
        <v>50</v>
      </c>
      <c r="AW56" t="s">
        <v>50</v>
      </c>
      <c r="AX56" t="s">
        <v>50</v>
      </c>
    </row>
    <row r="57" spans="1:50" x14ac:dyDescent="0.35">
      <c r="A57">
        <v>2583</v>
      </c>
      <c r="B57" t="s">
        <v>886</v>
      </c>
      <c r="C57" t="s">
        <v>887</v>
      </c>
      <c r="D57" s="10" t="s">
        <v>888</v>
      </c>
      <c r="E57" t="s">
        <v>50</v>
      </c>
      <c r="F57" t="s">
        <v>50</v>
      </c>
      <c r="G57" t="s">
        <v>1845</v>
      </c>
      <c r="H57" t="s">
        <v>1337</v>
      </c>
      <c r="I57" t="s">
        <v>57</v>
      </c>
      <c r="J57" t="s">
        <v>61</v>
      </c>
      <c r="K57" t="s">
        <v>1338</v>
      </c>
      <c r="L57" t="s">
        <v>57</v>
      </c>
      <c r="M57" t="s">
        <v>61</v>
      </c>
      <c r="N57" t="s">
        <v>269</v>
      </c>
      <c r="O57" t="s">
        <v>2031</v>
      </c>
      <c r="P57" t="s">
        <v>50</v>
      </c>
      <c r="Q57" t="s">
        <v>50</v>
      </c>
      <c r="R57" t="s">
        <v>50</v>
      </c>
      <c r="S57" t="s">
        <v>50</v>
      </c>
      <c r="T57" t="s">
        <v>51</v>
      </c>
      <c r="U57" t="s">
        <v>51</v>
      </c>
      <c r="V57" s="7" t="s">
        <v>1880</v>
      </c>
      <c r="W57" t="s">
        <v>50</v>
      </c>
      <c r="X57">
        <v>12087</v>
      </c>
      <c r="Y57" t="s">
        <v>50</v>
      </c>
      <c r="Z57">
        <v>9840</v>
      </c>
      <c r="AA57" t="s">
        <v>50</v>
      </c>
      <c r="AB57">
        <v>3148</v>
      </c>
      <c r="AC57" t="s">
        <v>51</v>
      </c>
      <c r="AE57" t="s">
        <v>51</v>
      </c>
      <c r="AG57" t="s">
        <v>50</v>
      </c>
      <c r="AH57" t="s">
        <v>50</v>
      </c>
      <c r="AI57" t="s">
        <v>289</v>
      </c>
      <c r="AJ57" t="s">
        <v>50</v>
      </c>
      <c r="AK57" t="s">
        <v>50</v>
      </c>
      <c r="AL57" t="s">
        <v>51</v>
      </c>
      <c r="AM57" t="s">
        <v>1897</v>
      </c>
      <c r="AN57" t="s">
        <v>271</v>
      </c>
      <c r="AO57" t="s">
        <v>62</v>
      </c>
      <c r="AP57" t="s">
        <v>316</v>
      </c>
      <c r="AS57" s="5" t="s">
        <v>306</v>
      </c>
      <c r="AT57" t="s">
        <v>50</v>
      </c>
      <c r="AU57" t="s">
        <v>50</v>
      </c>
      <c r="AV57" t="s">
        <v>51</v>
      </c>
      <c r="AW57" t="s">
        <v>51</v>
      </c>
      <c r="AX57" t="s">
        <v>51</v>
      </c>
    </row>
    <row r="58" spans="1:50" x14ac:dyDescent="0.35">
      <c r="A58">
        <v>2148</v>
      </c>
      <c r="B58" t="s">
        <v>855</v>
      </c>
      <c r="C58" t="s">
        <v>856</v>
      </c>
      <c r="D58" t="s">
        <v>857</v>
      </c>
      <c r="E58" t="s">
        <v>50</v>
      </c>
      <c r="F58" t="s">
        <v>50</v>
      </c>
      <c r="G58" t="s">
        <v>1845</v>
      </c>
      <c r="H58" t="s">
        <v>1338</v>
      </c>
      <c r="I58" t="s">
        <v>57</v>
      </c>
      <c r="J58" t="s">
        <v>61</v>
      </c>
      <c r="K58" t="s">
        <v>1338</v>
      </c>
      <c r="L58" t="s">
        <v>57</v>
      </c>
      <c r="M58" t="s">
        <v>61</v>
      </c>
      <c r="N58" t="s">
        <v>269</v>
      </c>
      <c r="O58" t="s">
        <v>50</v>
      </c>
      <c r="P58" t="s">
        <v>50</v>
      </c>
      <c r="Q58" t="s">
        <v>50</v>
      </c>
      <c r="R58" t="s">
        <v>50</v>
      </c>
      <c r="S58" t="s">
        <v>51</v>
      </c>
      <c r="T58" t="s">
        <v>51</v>
      </c>
      <c r="U58" t="s">
        <v>51</v>
      </c>
      <c r="V58" s="7">
        <v>6375810</v>
      </c>
      <c r="W58" t="s">
        <v>50</v>
      </c>
      <c r="X58" s="15">
        <v>324343</v>
      </c>
      <c r="Y58" t="s">
        <v>50</v>
      </c>
      <c r="Z58" s="2">
        <v>285186</v>
      </c>
      <c r="AA58" t="s">
        <v>50</v>
      </c>
      <c r="AB58" s="2">
        <v>81100</v>
      </c>
      <c r="AC58" t="s">
        <v>50</v>
      </c>
      <c r="AD58" s="2">
        <v>112000</v>
      </c>
      <c r="AE58" t="s">
        <v>50</v>
      </c>
      <c r="AF58" s="2">
        <v>62900</v>
      </c>
      <c r="AG58" t="s">
        <v>50</v>
      </c>
      <c r="AH58" t="s">
        <v>50</v>
      </c>
      <c r="AI58" t="s">
        <v>289</v>
      </c>
      <c r="AJ58" t="s">
        <v>50</v>
      </c>
      <c r="AK58" t="s">
        <v>51</v>
      </c>
      <c r="AL58" t="s">
        <v>51</v>
      </c>
      <c r="AM58" t="s">
        <v>1897</v>
      </c>
      <c r="AN58" t="s">
        <v>271</v>
      </c>
      <c r="AO58" t="s">
        <v>62</v>
      </c>
      <c r="AP58" t="s">
        <v>316</v>
      </c>
      <c r="AS58" s="5" t="s">
        <v>322</v>
      </c>
      <c r="AT58" t="s">
        <v>50</v>
      </c>
      <c r="AU58" t="s">
        <v>50</v>
      </c>
      <c r="AV58" t="s">
        <v>50</v>
      </c>
      <c r="AW58" t="s">
        <v>50</v>
      </c>
      <c r="AX58" t="s">
        <v>50</v>
      </c>
    </row>
    <row r="59" spans="1:50" x14ac:dyDescent="0.35">
      <c r="A59">
        <v>2634</v>
      </c>
      <c r="B59" t="s">
        <v>1132</v>
      </c>
      <c r="C59" t="s">
        <v>1133</v>
      </c>
      <c r="D59" t="s">
        <v>1134</v>
      </c>
      <c r="E59" t="s">
        <v>50</v>
      </c>
      <c r="F59" t="s">
        <v>50</v>
      </c>
      <c r="G59" t="s">
        <v>1846</v>
      </c>
      <c r="H59" t="s">
        <v>1338</v>
      </c>
      <c r="I59" t="s">
        <v>66</v>
      </c>
      <c r="J59" t="s">
        <v>58</v>
      </c>
      <c r="K59" t="s">
        <v>1338</v>
      </c>
      <c r="L59" t="s">
        <v>1349</v>
      </c>
      <c r="M59" t="s">
        <v>70</v>
      </c>
      <c r="N59" t="s">
        <v>269</v>
      </c>
      <c r="O59" t="s">
        <v>50</v>
      </c>
      <c r="P59" t="s">
        <v>50</v>
      </c>
      <c r="Q59" t="s">
        <v>50</v>
      </c>
      <c r="R59" t="s">
        <v>50</v>
      </c>
      <c r="S59" t="s">
        <v>51</v>
      </c>
      <c r="T59" t="s">
        <v>51</v>
      </c>
      <c r="U59" t="s">
        <v>51</v>
      </c>
      <c r="V59" s="7">
        <v>197190</v>
      </c>
      <c r="W59" t="s">
        <v>50</v>
      </c>
      <c r="X59" s="2">
        <v>26761</v>
      </c>
      <c r="Y59" t="s">
        <v>50</v>
      </c>
      <c r="Z59" s="2">
        <v>26164</v>
      </c>
      <c r="AA59" t="s">
        <v>50</v>
      </c>
      <c r="AB59" s="2">
        <v>16000</v>
      </c>
      <c r="AC59" t="s">
        <v>50</v>
      </c>
      <c r="AD59" s="2">
        <v>849</v>
      </c>
      <c r="AE59" t="s">
        <v>50</v>
      </c>
      <c r="AF59" s="2">
        <v>1528</v>
      </c>
      <c r="AG59" t="s">
        <v>50</v>
      </c>
      <c r="AH59" t="s">
        <v>50</v>
      </c>
      <c r="AI59" t="s">
        <v>270</v>
      </c>
      <c r="AJ59" t="s">
        <v>50</v>
      </c>
      <c r="AK59" t="s">
        <v>51</v>
      </c>
      <c r="AL59" t="s">
        <v>51</v>
      </c>
      <c r="AM59" t="s">
        <v>1897</v>
      </c>
      <c r="AN59" t="s">
        <v>271</v>
      </c>
      <c r="AO59" t="s">
        <v>54</v>
      </c>
      <c r="AP59" t="s">
        <v>316</v>
      </c>
      <c r="AS59" s="5" t="s">
        <v>272</v>
      </c>
      <c r="AT59" t="s">
        <v>50</v>
      </c>
      <c r="AU59" t="s">
        <v>50</v>
      </c>
      <c r="AV59" t="s">
        <v>50</v>
      </c>
      <c r="AW59" t="s">
        <v>50</v>
      </c>
      <c r="AX59" t="s">
        <v>50</v>
      </c>
    </row>
    <row r="60" spans="1:50" x14ac:dyDescent="0.35">
      <c r="A60">
        <v>2619</v>
      </c>
      <c r="B60" t="s">
        <v>924</v>
      </c>
      <c r="C60" t="s">
        <v>925</v>
      </c>
      <c r="D60" t="s">
        <v>926</v>
      </c>
      <c r="E60" t="s">
        <v>50</v>
      </c>
      <c r="F60" t="s">
        <v>50</v>
      </c>
      <c r="G60" t="s">
        <v>1846</v>
      </c>
      <c r="H60" t="s">
        <v>1350</v>
      </c>
      <c r="I60" t="s">
        <v>1351</v>
      </c>
      <c r="J60" t="s">
        <v>61</v>
      </c>
      <c r="K60" t="s">
        <v>1352</v>
      </c>
      <c r="L60" t="s">
        <v>78</v>
      </c>
      <c r="M60" t="s">
        <v>76</v>
      </c>
      <c r="N60" t="s">
        <v>269</v>
      </c>
      <c r="O60" t="s">
        <v>50</v>
      </c>
      <c r="P60" t="s">
        <v>50</v>
      </c>
      <c r="Q60" t="s">
        <v>50</v>
      </c>
      <c r="R60" t="s">
        <v>50</v>
      </c>
      <c r="S60" t="s">
        <v>51</v>
      </c>
      <c r="T60" t="s">
        <v>50</v>
      </c>
      <c r="U60" t="s">
        <v>51</v>
      </c>
      <c r="V60" s="7">
        <v>2438000</v>
      </c>
      <c r="W60" t="s">
        <v>50</v>
      </c>
      <c r="X60" s="2">
        <v>24359</v>
      </c>
      <c r="Y60" t="s">
        <v>50</v>
      </c>
      <c r="Z60" s="2">
        <v>548</v>
      </c>
      <c r="AA60" t="s">
        <v>50</v>
      </c>
      <c r="AB60" s="2">
        <v>1275</v>
      </c>
      <c r="AC60" t="s">
        <v>51</v>
      </c>
      <c r="AD60" s="2"/>
      <c r="AE60" t="s">
        <v>50</v>
      </c>
      <c r="AF60" s="2">
        <v>2553</v>
      </c>
      <c r="AG60" t="s">
        <v>50</v>
      </c>
      <c r="AH60" t="s">
        <v>50</v>
      </c>
      <c r="AI60" t="s">
        <v>270</v>
      </c>
      <c r="AJ60" t="s">
        <v>50</v>
      </c>
      <c r="AK60" t="s">
        <v>51</v>
      </c>
      <c r="AL60" t="s">
        <v>51</v>
      </c>
      <c r="AM60" t="s">
        <v>1897</v>
      </c>
      <c r="AN60" t="s">
        <v>271</v>
      </c>
      <c r="AO60" t="s">
        <v>62</v>
      </c>
      <c r="AP60" t="s">
        <v>316</v>
      </c>
      <c r="AS60" s="5" t="s">
        <v>272</v>
      </c>
      <c r="AT60" t="s">
        <v>50</v>
      </c>
      <c r="AU60" t="s">
        <v>50</v>
      </c>
      <c r="AV60" t="s">
        <v>50</v>
      </c>
      <c r="AW60" t="s">
        <v>50</v>
      </c>
      <c r="AX60" t="s">
        <v>50</v>
      </c>
    </row>
    <row r="61" spans="1:50" x14ac:dyDescent="0.35">
      <c r="A61">
        <v>2664</v>
      </c>
      <c r="B61" t="s">
        <v>1210</v>
      </c>
      <c r="C61" t="s">
        <v>1211</v>
      </c>
      <c r="D61" t="s">
        <v>1212</v>
      </c>
      <c r="E61" t="s">
        <v>50</v>
      </c>
      <c r="F61" t="s">
        <v>50</v>
      </c>
      <c r="G61" t="s">
        <v>1846</v>
      </c>
      <c r="H61" t="s">
        <v>1350</v>
      </c>
      <c r="I61" t="s">
        <v>1351</v>
      </c>
      <c r="J61" t="s">
        <v>61</v>
      </c>
      <c r="K61" t="s">
        <v>1352</v>
      </c>
      <c r="L61" t="s">
        <v>78</v>
      </c>
      <c r="M61" t="s">
        <v>76</v>
      </c>
      <c r="N61" t="s">
        <v>269</v>
      </c>
      <c r="O61" t="s">
        <v>2031</v>
      </c>
      <c r="P61" t="s">
        <v>50</v>
      </c>
      <c r="Q61" t="s">
        <v>50</v>
      </c>
      <c r="R61" t="s">
        <v>51</v>
      </c>
      <c r="S61" t="s">
        <v>51</v>
      </c>
      <c r="T61" t="s">
        <v>50</v>
      </c>
      <c r="U61" t="s">
        <v>51</v>
      </c>
      <c r="V61" s="7" t="s">
        <v>1884</v>
      </c>
      <c r="W61" t="s">
        <v>51</v>
      </c>
      <c r="X61" s="2"/>
      <c r="Y61" t="s">
        <v>51</v>
      </c>
      <c r="Z61" s="2"/>
      <c r="AA61" t="s">
        <v>50</v>
      </c>
      <c r="AB61" s="2">
        <v>1115</v>
      </c>
      <c r="AC61" t="s">
        <v>51</v>
      </c>
      <c r="AD61" s="2"/>
      <c r="AE61" t="s">
        <v>50</v>
      </c>
      <c r="AF61" s="2">
        <v>3621</v>
      </c>
      <c r="AG61" t="s">
        <v>51</v>
      </c>
      <c r="AH61" t="s">
        <v>50</v>
      </c>
      <c r="AI61" t="s">
        <v>270</v>
      </c>
      <c r="AJ61" t="s">
        <v>50</v>
      </c>
      <c r="AK61" t="s">
        <v>51</v>
      </c>
      <c r="AL61" t="s">
        <v>51</v>
      </c>
      <c r="AM61" t="s">
        <v>1897</v>
      </c>
      <c r="AN61" t="s">
        <v>271</v>
      </c>
      <c r="AO61" t="s">
        <v>54</v>
      </c>
      <c r="AP61" t="s">
        <v>316</v>
      </c>
      <c r="AS61" s="5" t="s">
        <v>306</v>
      </c>
      <c r="AT61" t="s">
        <v>50</v>
      </c>
      <c r="AU61" t="s">
        <v>50</v>
      </c>
      <c r="AV61" t="s">
        <v>50</v>
      </c>
      <c r="AW61" t="s">
        <v>50</v>
      </c>
      <c r="AX61" t="s">
        <v>50</v>
      </c>
    </row>
    <row r="62" spans="1:50" x14ac:dyDescent="0.35">
      <c r="A62">
        <v>2665</v>
      </c>
      <c r="B62" t="s">
        <v>1213</v>
      </c>
      <c r="C62" t="s">
        <v>1214</v>
      </c>
      <c r="D62" t="s">
        <v>1215</v>
      </c>
      <c r="E62" t="s">
        <v>50</v>
      </c>
      <c r="F62" t="s">
        <v>50</v>
      </c>
      <c r="G62" t="s">
        <v>1846</v>
      </c>
      <c r="H62" t="s">
        <v>1350</v>
      </c>
      <c r="I62" t="s">
        <v>1351</v>
      </c>
      <c r="J62" t="s">
        <v>61</v>
      </c>
      <c r="K62" t="s">
        <v>1352</v>
      </c>
      <c r="L62" t="s">
        <v>78</v>
      </c>
      <c r="M62" t="s">
        <v>76</v>
      </c>
      <c r="N62" t="s">
        <v>269</v>
      </c>
      <c r="O62" t="s">
        <v>2031</v>
      </c>
      <c r="P62" t="s">
        <v>50</v>
      </c>
      <c r="Q62" t="s">
        <v>50</v>
      </c>
      <c r="R62" t="s">
        <v>51</v>
      </c>
      <c r="S62" t="s">
        <v>51</v>
      </c>
      <c r="T62" t="s">
        <v>50</v>
      </c>
      <c r="U62" t="s">
        <v>51</v>
      </c>
      <c r="V62" s="7" t="s">
        <v>1884</v>
      </c>
      <c r="W62" t="s">
        <v>51</v>
      </c>
      <c r="Y62" t="s">
        <v>51</v>
      </c>
      <c r="AA62" t="s">
        <v>51</v>
      </c>
      <c r="AC62" t="s">
        <v>51</v>
      </c>
      <c r="AE62" t="s">
        <v>51</v>
      </c>
      <c r="AG62" t="s">
        <v>51</v>
      </c>
      <c r="AH62" t="s">
        <v>51</v>
      </c>
      <c r="AI62" t="s">
        <v>270</v>
      </c>
      <c r="AJ62" t="s">
        <v>50</v>
      </c>
      <c r="AK62" t="s">
        <v>51</v>
      </c>
      <c r="AL62" t="s">
        <v>51</v>
      </c>
      <c r="AM62" t="s">
        <v>1897</v>
      </c>
      <c r="AN62" t="s">
        <v>271</v>
      </c>
      <c r="AO62" t="s">
        <v>92</v>
      </c>
      <c r="AP62" t="s">
        <v>316</v>
      </c>
      <c r="AS62" s="5" t="s">
        <v>306</v>
      </c>
      <c r="AT62" t="s">
        <v>50</v>
      </c>
      <c r="AU62" t="s">
        <v>50</v>
      </c>
      <c r="AV62" t="s">
        <v>50</v>
      </c>
      <c r="AW62" t="s">
        <v>50</v>
      </c>
      <c r="AX62" t="s">
        <v>50</v>
      </c>
    </row>
    <row r="63" spans="1:50" x14ac:dyDescent="0.35">
      <c r="A63">
        <v>77</v>
      </c>
      <c r="B63" t="s">
        <v>241</v>
      </c>
      <c r="C63" t="s">
        <v>1357</v>
      </c>
      <c r="D63" t="s">
        <v>405</v>
      </c>
      <c r="E63" t="s">
        <v>50</v>
      </c>
      <c r="F63" t="s">
        <v>50</v>
      </c>
      <c r="G63" t="s">
        <v>1845</v>
      </c>
      <c r="H63" t="s">
        <v>1358</v>
      </c>
      <c r="I63" t="s">
        <v>1249</v>
      </c>
      <c r="J63" t="s">
        <v>1250</v>
      </c>
      <c r="K63" t="s">
        <v>1358</v>
      </c>
      <c r="L63" t="s">
        <v>1249</v>
      </c>
      <c r="M63" t="s">
        <v>1250</v>
      </c>
      <c r="N63" t="s">
        <v>269</v>
      </c>
      <c r="O63" t="s">
        <v>50</v>
      </c>
      <c r="P63" t="s">
        <v>50</v>
      </c>
      <c r="Q63" t="s">
        <v>50</v>
      </c>
      <c r="R63" t="s">
        <v>51</v>
      </c>
      <c r="S63" t="s">
        <v>50</v>
      </c>
      <c r="T63" t="s">
        <v>51</v>
      </c>
      <c r="U63" t="s">
        <v>51</v>
      </c>
      <c r="V63" s="7">
        <v>6024</v>
      </c>
      <c r="W63" t="s">
        <v>50</v>
      </c>
      <c r="X63">
        <v>970</v>
      </c>
      <c r="Y63" t="s">
        <v>51</v>
      </c>
      <c r="AA63" t="s">
        <v>50</v>
      </c>
      <c r="AB63">
        <v>1455</v>
      </c>
      <c r="AC63" t="s">
        <v>50</v>
      </c>
      <c r="AD63">
        <v>2</v>
      </c>
      <c r="AE63" t="s">
        <v>51</v>
      </c>
      <c r="AG63" t="s">
        <v>51</v>
      </c>
      <c r="AH63" t="s">
        <v>50</v>
      </c>
      <c r="AI63" t="s">
        <v>270</v>
      </c>
      <c r="AJ63" t="s">
        <v>50</v>
      </c>
      <c r="AK63" t="s">
        <v>51</v>
      </c>
      <c r="AL63" t="s">
        <v>51</v>
      </c>
      <c r="AM63" t="s">
        <v>1899</v>
      </c>
      <c r="AN63" t="s">
        <v>271</v>
      </c>
      <c r="AO63" t="s">
        <v>62</v>
      </c>
      <c r="AP63" t="s">
        <v>316</v>
      </c>
      <c r="AS63" t="s">
        <v>306</v>
      </c>
      <c r="AT63" t="s">
        <v>50</v>
      </c>
      <c r="AU63" t="s">
        <v>50</v>
      </c>
      <c r="AV63" t="s">
        <v>50</v>
      </c>
      <c r="AW63" t="s">
        <v>50</v>
      </c>
      <c r="AX63" t="s">
        <v>50</v>
      </c>
    </row>
    <row r="64" spans="1:50" x14ac:dyDescent="0.35">
      <c r="A64">
        <v>79</v>
      </c>
      <c r="B64" t="s">
        <v>406</v>
      </c>
      <c r="C64" t="s">
        <v>407</v>
      </c>
      <c r="D64" t="s">
        <v>408</v>
      </c>
      <c r="E64" t="s">
        <v>50</v>
      </c>
      <c r="F64" t="s">
        <v>50</v>
      </c>
      <c r="G64" t="s">
        <v>1845</v>
      </c>
      <c r="H64" t="s">
        <v>1242</v>
      </c>
      <c r="I64" t="s">
        <v>1243</v>
      </c>
      <c r="J64" t="s">
        <v>1245</v>
      </c>
      <c r="K64" t="s">
        <v>1244</v>
      </c>
      <c r="L64" t="s">
        <v>1243</v>
      </c>
      <c r="M64" t="s">
        <v>1245</v>
      </c>
      <c r="N64" t="s">
        <v>300</v>
      </c>
      <c r="O64" t="s">
        <v>50</v>
      </c>
      <c r="P64" t="s">
        <v>50</v>
      </c>
      <c r="Q64" t="s">
        <v>51</v>
      </c>
      <c r="R64" t="s">
        <v>51</v>
      </c>
      <c r="S64" t="s">
        <v>50</v>
      </c>
      <c r="T64" t="s">
        <v>51</v>
      </c>
      <c r="U64" t="s">
        <v>51</v>
      </c>
      <c r="V64" s="7" t="s">
        <v>1230</v>
      </c>
      <c r="W64" t="s">
        <v>51</v>
      </c>
      <c r="Y64" t="s">
        <v>51</v>
      </c>
      <c r="AA64" t="s">
        <v>51</v>
      </c>
      <c r="AC64" t="s">
        <v>50</v>
      </c>
      <c r="AD64">
        <v>0</v>
      </c>
      <c r="AE64" t="s">
        <v>51</v>
      </c>
      <c r="AG64" t="s">
        <v>51</v>
      </c>
      <c r="AH64" t="s">
        <v>50</v>
      </c>
      <c r="AI64" t="s">
        <v>270</v>
      </c>
      <c r="AJ64" t="s">
        <v>50</v>
      </c>
      <c r="AK64" t="s">
        <v>51</v>
      </c>
      <c r="AL64" t="s">
        <v>51</v>
      </c>
      <c r="AM64" t="s">
        <v>1899</v>
      </c>
      <c r="AN64" t="s">
        <v>271</v>
      </c>
      <c r="AO64" t="s">
        <v>62</v>
      </c>
      <c r="AP64" t="s">
        <v>316</v>
      </c>
      <c r="AS64" t="s">
        <v>295</v>
      </c>
      <c r="AT64" t="s">
        <v>50</v>
      </c>
      <c r="AU64" t="s">
        <v>50</v>
      </c>
      <c r="AV64" t="s">
        <v>50</v>
      </c>
      <c r="AW64" t="s">
        <v>50</v>
      </c>
      <c r="AX64" t="s">
        <v>50</v>
      </c>
    </row>
    <row r="65" spans="1:50" x14ac:dyDescent="0.35">
      <c r="A65">
        <v>81</v>
      </c>
      <c r="B65" t="s">
        <v>137</v>
      </c>
      <c r="C65" t="s">
        <v>409</v>
      </c>
      <c r="D65" t="s">
        <v>410</v>
      </c>
      <c r="E65" t="s">
        <v>50</v>
      </c>
      <c r="F65" t="s">
        <v>50</v>
      </c>
      <c r="G65" t="s">
        <v>1845</v>
      </c>
      <c r="H65" s="13" t="s">
        <v>1359</v>
      </c>
      <c r="I65" t="s">
        <v>1360</v>
      </c>
      <c r="J65" t="s">
        <v>1361</v>
      </c>
      <c r="K65" s="16" t="s">
        <v>1359</v>
      </c>
      <c r="L65" t="s">
        <v>1360</v>
      </c>
      <c r="M65" t="s">
        <v>1361</v>
      </c>
      <c r="N65" t="s">
        <v>269</v>
      </c>
      <c r="O65" t="s">
        <v>50</v>
      </c>
      <c r="P65" t="s">
        <v>50</v>
      </c>
      <c r="Q65" t="s">
        <v>50</v>
      </c>
      <c r="R65" t="s">
        <v>51</v>
      </c>
      <c r="S65" t="s">
        <v>50</v>
      </c>
      <c r="T65" t="s">
        <v>51</v>
      </c>
      <c r="U65" t="s">
        <v>51</v>
      </c>
      <c r="V65" s="7">
        <v>182634</v>
      </c>
      <c r="W65" t="s">
        <v>50</v>
      </c>
      <c r="X65">
        <v>6113</v>
      </c>
      <c r="Y65" t="s">
        <v>50</v>
      </c>
      <c r="Z65">
        <v>1134</v>
      </c>
      <c r="AA65" t="s">
        <v>50</v>
      </c>
      <c r="AB65">
        <v>2368</v>
      </c>
      <c r="AC65" t="s">
        <v>50</v>
      </c>
      <c r="AD65">
        <v>314</v>
      </c>
      <c r="AE65" t="s">
        <v>51</v>
      </c>
      <c r="AG65" t="s">
        <v>51</v>
      </c>
      <c r="AH65" t="s">
        <v>50</v>
      </c>
      <c r="AI65" t="s">
        <v>289</v>
      </c>
      <c r="AJ65" t="s">
        <v>50</v>
      </c>
      <c r="AK65" t="s">
        <v>50</v>
      </c>
      <c r="AL65" t="s">
        <v>51</v>
      </c>
      <c r="AM65" t="s">
        <v>1899</v>
      </c>
      <c r="AN65" t="s">
        <v>271</v>
      </c>
      <c r="AO65" t="s">
        <v>62</v>
      </c>
      <c r="AP65" t="s">
        <v>316</v>
      </c>
      <c r="AS65" t="s">
        <v>272</v>
      </c>
      <c r="AT65" t="s">
        <v>50</v>
      </c>
      <c r="AU65" t="s">
        <v>50</v>
      </c>
      <c r="AV65" t="s">
        <v>50</v>
      </c>
      <c r="AW65" t="s">
        <v>50</v>
      </c>
      <c r="AX65" t="s">
        <v>50</v>
      </c>
    </row>
    <row r="66" spans="1:50" hidden="1" x14ac:dyDescent="0.35">
      <c r="A66">
        <v>134</v>
      </c>
      <c r="B66" t="s">
        <v>1362</v>
      </c>
      <c r="C66" t="s">
        <v>1363</v>
      </c>
      <c r="D66" t="s">
        <v>1364</v>
      </c>
      <c r="E66" t="s">
        <v>291</v>
      </c>
      <c r="F66" t="s">
        <v>51</v>
      </c>
      <c r="W66"/>
    </row>
    <row r="67" spans="1:50" x14ac:dyDescent="0.35">
      <c r="A67">
        <v>2660</v>
      </c>
      <c r="B67" t="s">
        <v>1225</v>
      </c>
      <c r="C67" t="s">
        <v>982</v>
      </c>
      <c r="D67" t="s">
        <v>983</v>
      </c>
      <c r="E67" t="s">
        <v>50</v>
      </c>
      <c r="F67" t="s">
        <v>50</v>
      </c>
      <c r="G67" t="s">
        <v>1845</v>
      </c>
      <c r="H67" t="s">
        <v>1367</v>
      </c>
      <c r="I67" t="s">
        <v>57</v>
      </c>
      <c r="J67" t="s">
        <v>61</v>
      </c>
      <c r="K67" t="s">
        <v>1368</v>
      </c>
      <c r="L67" t="s">
        <v>78</v>
      </c>
      <c r="M67" t="s">
        <v>76</v>
      </c>
      <c r="N67" t="s">
        <v>318</v>
      </c>
      <c r="O67" t="s">
        <v>50</v>
      </c>
      <c r="P67" t="s">
        <v>50</v>
      </c>
      <c r="Q67" t="s">
        <v>51</v>
      </c>
      <c r="R67" t="s">
        <v>51</v>
      </c>
      <c r="S67" t="s">
        <v>51</v>
      </c>
      <c r="T67" t="s">
        <v>51</v>
      </c>
      <c r="U67" t="s">
        <v>51</v>
      </c>
      <c r="V67" s="7">
        <v>12350</v>
      </c>
      <c r="W67" t="s">
        <v>50</v>
      </c>
      <c r="X67">
        <v>4671</v>
      </c>
      <c r="Y67" t="s">
        <v>50</v>
      </c>
      <c r="Z67">
        <v>2388</v>
      </c>
      <c r="AA67" t="s">
        <v>51</v>
      </c>
      <c r="AC67" t="s">
        <v>51</v>
      </c>
      <c r="AE67" t="s">
        <v>51</v>
      </c>
      <c r="AG67" t="s">
        <v>51</v>
      </c>
      <c r="AH67" t="s">
        <v>50</v>
      </c>
      <c r="AI67" t="s">
        <v>270</v>
      </c>
      <c r="AJ67" t="s">
        <v>50</v>
      </c>
      <c r="AK67" t="s">
        <v>51</v>
      </c>
      <c r="AL67" t="s">
        <v>51</v>
      </c>
      <c r="AM67" t="s">
        <v>1897</v>
      </c>
      <c r="AN67" t="s">
        <v>271</v>
      </c>
      <c r="AO67" t="s">
        <v>62</v>
      </c>
      <c r="AP67" t="s">
        <v>316</v>
      </c>
      <c r="AS67" s="5" t="s">
        <v>306</v>
      </c>
      <c r="AT67" t="s">
        <v>50</v>
      </c>
      <c r="AU67" t="s">
        <v>50</v>
      </c>
      <c r="AV67" t="s">
        <v>50</v>
      </c>
      <c r="AW67" t="s">
        <v>51</v>
      </c>
      <c r="AX67" t="s">
        <v>51</v>
      </c>
    </row>
    <row r="68" spans="1:50" x14ac:dyDescent="0.35">
      <c r="A68">
        <v>83</v>
      </c>
      <c r="B68" t="s">
        <v>139</v>
      </c>
      <c r="C68" t="s">
        <v>411</v>
      </c>
      <c r="D68" t="s">
        <v>412</v>
      </c>
      <c r="E68" t="s">
        <v>50</v>
      </c>
      <c r="F68" t="s">
        <v>50</v>
      </c>
      <c r="G68" t="s">
        <v>1845</v>
      </c>
      <c r="H68" t="s">
        <v>1370</v>
      </c>
      <c r="I68" t="s">
        <v>1371</v>
      </c>
      <c r="J68" t="s">
        <v>70</v>
      </c>
      <c r="K68" t="s">
        <v>1370</v>
      </c>
      <c r="L68" t="s">
        <v>1371</v>
      </c>
      <c r="M68" t="s">
        <v>70</v>
      </c>
      <c r="N68" t="s">
        <v>269</v>
      </c>
      <c r="O68" t="s">
        <v>50</v>
      </c>
      <c r="P68" t="s">
        <v>50</v>
      </c>
      <c r="Q68" t="s">
        <v>51</v>
      </c>
      <c r="R68" t="s">
        <v>51</v>
      </c>
      <c r="S68" t="s">
        <v>50</v>
      </c>
      <c r="T68" t="s">
        <v>51</v>
      </c>
      <c r="U68" t="s">
        <v>51</v>
      </c>
      <c r="V68" s="7">
        <v>6470</v>
      </c>
      <c r="W68" t="s">
        <v>50</v>
      </c>
      <c r="X68">
        <v>2606</v>
      </c>
      <c r="Y68" t="s">
        <v>51</v>
      </c>
      <c r="AA68" t="s">
        <v>51</v>
      </c>
      <c r="AC68" t="s">
        <v>51</v>
      </c>
      <c r="AE68" t="s">
        <v>51</v>
      </c>
      <c r="AG68" t="s">
        <v>51</v>
      </c>
      <c r="AH68" t="s">
        <v>50</v>
      </c>
      <c r="AI68" t="s">
        <v>289</v>
      </c>
      <c r="AJ68" t="s">
        <v>50</v>
      </c>
      <c r="AK68" t="s">
        <v>50</v>
      </c>
      <c r="AL68" t="s">
        <v>51</v>
      </c>
      <c r="AM68" t="s">
        <v>1899</v>
      </c>
      <c r="AN68" t="s">
        <v>271</v>
      </c>
      <c r="AO68" t="s">
        <v>62</v>
      </c>
      <c r="AP68" t="s">
        <v>316</v>
      </c>
      <c r="AQ68" t="s">
        <v>243</v>
      </c>
      <c r="AR68" s="5" t="s">
        <v>306</v>
      </c>
      <c r="AS68" t="s">
        <v>295</v>
      </c>
      <c r="AT68" t="s">
        <v>50</v>
      </c>
      <c r="AU68" t="s">
        <v>50</v>
      </c>
      <c r="AV68" t="s">
        <v>50</v>
      </c>
      <c r="AW68" t="s">
        <v>50</v>
      </c>
      <c r="AX68" t="s">
        <v>50</v>
      </c>
    </row>
    <row r="69" spans="1:50" x14ac:dyDescent="0.35">
      <c r="A69">
        <v>90</v>
      </c>
      <c r="B69" t="s">
        <v>413</v>
      </c>
      <c r="C69" t="s">
        <v>414</v>
      </c>
      <c r="D69" t="s">
        <v>415</v>
      </c>
      <c r="E69" t="s">
        <v>50</v>
      </c>
      <c r="F69" t="s">
        <v>50</v>
      </c>
      <c r="G69" t="s">
        <v>1845</v>
      </c>
      <c r="H69" t="s">
        <v>79</v>
      </c>
      <c r="I69" t="s">
        <v>80</v>
      </c>
      <c r="J69" t="s">
        <v>81</v>
      </c>
      <c r="K69" t="s">
        <v>68</v>
      </c>
      <c r="L69" t="s">
        <v>69</v>
      </c>
      <c r="M69" t="s">
        <v>70</v>
      </c>
      <c r="N69" t="s">
        <v>269</v>
      </c>
      <c r="O69" t="s">
        <v>50</v>
      </c>
      <c r="P69" t="s">
        <v>50</v>
      </c>
      <c r="Q69" t="s">
        <v>50</v>
      </c>
      <c r="R69" t="s">
        <v>51</v>
      </c>
      <c r="S69" t="s">
        <v>50</v>
      </c>
      <c r="T69" t="s">
        <v>51</v>
      </c>
      <c r="U69" t="s">
        <v>51</v>
      </c>
      <c r="V69" s="7">
        <v>274481</v>
      </c>
      <c r="W69" t="s">
        <v>50</v>
      </c>
      <c r="X69">
        <v>17805</v>
      </c>
      <c r="Y69" t="s">
        <v>50</v>
      </c>
      <c r="Z69">
        <v>6177</v>
      </c>
      <c r="AA69" t="s">
        <v>50</v>
      </c>
      <c r="AB69">
        <v>3302</v>
      </c>
      <c r="AC69" t="s">
        <v>50</v>
      </c>
      <c r="AD69">
        <v>1</v>
      </c>
      <c r="AE69" t="s">
        <v>51</v>
      </c>
      <c r="AG69" t="s">
        <v>50</v>
      </c>
      <c r="AH69" t="s">
        <v>50</v>
      </c>
      <c r="AI69" t="s">
        <v>289</v>
      </c>
      <c r="AJ69" t="s">
        <v>50</v>
      </c>
      <c r="AK69" t="s">
        <v>50</v>
      </c>
      <c r="AL69" t="s">
        <v>51</v>
      </c>
      <c r="AM69" t="s">
        <v>1899</v>
      </c>
      <c r="AN69" t="s">
        <v>271</v>
      </c>
      <c r="AO69" t="s">
        <v>62</v>
      </c>
      <c r="AP69" t="s">
        <v>316</v>
      </c>
      <c r="AQ69" t="s">
        <v>1893</v>
      </c>
      <c r="AR69" t="s">
        <v>322</v>
      </c>
      <c r="AS69" t="s">
        <v>272</v>
      </c>
      <c r="AT69" t="s">
        <v>50</v>
      </c>
      <c r="AU69" t="s">
        <v>50</v>
      </c>
      <c r="AV69" t="s">
        <v>50</v>
      </c>
      <c r="AW69" t="s">
        <v>50</v>
      </c>
      <c r="AX69" t="s">
        <v>50</v>
      </c>
    </row>
    <row r="70" spans="1:50" x14ac:dyDescent="0.35">
      <c r="A70">
        <v>92</v>
      </c>
      <c r="B70" t="s">
        <v>416</v>
      </c>
      <c r="C70" t="s">
        <v>417</v>
      </c>
      <c r="D70" t="s">
        <v>418</v>
      </c>
      <c r="E70" t="s">
        <v>50</v>
      </c>
      <c r="F70" t="s">
        <v>50</v>
      </c>
      <c r="G70" t="s">
        <v>1844</v>
      </c>
      <c r="H70" s="13" t="s">
        <v>1372</v>
      </c>
      <c r="I70" t="s">
        <v>1373</v>
      </c>
      <c r="J70" t="s">
        <v>1374</v>
      </c>
      <c r="K70" t="s">
        <v>1372</v>
      </c>
      <c r="L70" t="s">
        <v>1373</v>
      </c>
      <c r="M70" t="s">
        <v>1374</v>
      </c>
      <c r="N70" t="s">
        <v>288</v>
      </c>
      <c r="O70" t="s">
        <v>50</v>
      </c>
      <c r="P70" t="s">
        <v>51</v>
      </c>
      <c r="Q70" t="s">
        <v>50</v>
      </c>
      <c r="R70" t="s">
        <v>51</v>
      </c>
      <c r="S70" t="s">
        <v>51</v>
      </c>
      <c r="T70" t="s">
        <v>50</v>
      </c>
      <c r="U70" t="s">
        <v>51</v>
      </c>
      <c r="V70" s="7">
        <v>29270</v>
      </c>
      <c r="W70" t="s">
        <v>50</v>
      </c>
      <c r="X70">
        <v>11624</v>
      </c>
      <c r="Y70" t="s">
        <v>50</v>
      </c>
      <c r="Z70">
        <v>785</v>
      </c>
      <c r="AA70" t="s">
        <v>50</v>
      </c>
      <c r="AB70">
        <v>1995</v>
      </c>
      <c r="AC70" t="s">
        <v>50</v>
      </c>
      <c r="AD70">
        <v>13400</v>
      </c>
      <c r="AE70" t="s">
        <v>51</v>
      </c>
      <c r="AG70" t="s">
        <v>51</v>
      </c>
      <c r="AH70" t="s">
        <v>50</v>
      </c>
      <c r="AI70" t="s">
        <v>270</v>
      </c>
      <c r="AJ70" t="s">
        <v>50</v>
      </c>
      <c r="AK70" t="s">
        <v>51</v>
      </c>
      <c r="AL70" t="s">
        <v>51</v>
      </c>
      <c r="AM70" t="s">
        <v>1899</v>
      </c>
      <c r="AN70" t="s">
        <v>271</v>
      </c>
      <c r="AO70" t="s">
        <v>62</v>
      </c>
      <c r="AP70" t="s">
        <v>315</v>
      </c>
      <c r="AS70" t="s">
        <v>272</v>
      </c>
      <c r="AT70" t="s">
        <v>50</v>
      </c>
      <c r="AU70" t="s">
        <v>50</v>
      </c>
      <c r="AV70" t="s">
        <v>50</v>
      </c>
      <c r="AW70" t="s">
        <v>50</v>
      </c>
      <c r="AX70" t="s">
        <v>50</v>
      </c>
    </row>
    <row r="71" spans="1:50" x14ac:dyDescent="0.35">
      <c r="A71">
        <v>93</v>
      </c>
      <c r="B71" t="s">
        <v>82</v>
      </c>
      <c r="C71" t="s">
        <v>83</v>
      </c>
      <c r="D71" t="s">
        <v>1012</v>
      </c>
      <c r="E71" t="s">
        <v>50</v>
      </c>
      <c r="F71" t="s">
        <v>50</v>
      </c>
      <c r="G71" t="s">
        <v>1844</v>
      </c>
      <c r="H71" t="s">
        <v>84</v>
      </c>
      <c r="I71" t="s">
        <v>85</v>
      </c>
      <c r="J71" t="s">
        <v>86</v>
      </c>
      <c r="K71" s="11" t="s">
        <v>1871</v>
      </c>
      <c r="L71" t="s">
        <v>85</v>
      </c>
      <c r="M71" t="s">
        <v>86</v>
      </c>
      <c r="N71" t="s">
        <v>269</v>
      </c>
      <c r="O71" t="s">
        <v>50</v>
      </c>
      <c r="P71" t="s">
        <v>51</v>
      </c>
      <c r="Q71" t="s">
        <v>50</v>
      </c>
      <c r="R71" t="s">
        <v>51</v>
      </c>
      <c r="S71" t="s">
        <v>51</v>
      </c>
      <c r="T71" t="s">
        <v>50</v>
      </c>
      <c r="U71" t="s">
        <v>51</v>
      </c>
      <c r="V71" s="7">
        <v>30490</v>
      </c>
      <c r="W71" t="s">
        <v>50</v>
      </c>
      <c r="X71">
        <v>16048</v>
      </c>
      <c r="Y71" t="s">
        <v>50</v>
      </c>
      <c r="Z71">
        <v>1602</v>
      </c>
      <c r="AA71" t="s">
        <v>50</v>
      </c>
      <c r="AB71">
        <v>3375</v>
      </c>
      <c r="AC71" t="s">
        <v>51</v>
      </c>
      <c r="AE71" t="s">
        <v>51</v>
      </c>
      <c r="AG71" t="s">
        <v>51</v>
      </c>
      <c r="AH71" t="s">
        <v>50</v>
      </c>
      <c r="AI71" t="s">
        <v>270</v>
      </c>
      <c r="AJ71" t="s">
        <v>50</v>
      </c>
      <c r="AK71" t="s">
        <v>51</v>
      </c>
      <c r="AL71" t="s">
        <v>51</v>
      </c>
      <c r="AM71" t="s">
        <v>1899</v>
      </c>
      <c r="AN71" t="s">
        <v>271</v>
      </c>
      <c r="AO71" t="s">
        <v>54</v>
      </c>
      <c r="AP71" t="s">
        <v>316</v>
      </c>
      <c r="AS71" t="s">
        <v>316</v>
      </c>
      <c r="AT71" t="s">
        <v>50</v>
      </c>
      <c r="AU71" t="s">
        <v>50</v>
      </c>
      <c r="AV71" t="s">
        <v>50</v>
      </c>
      <c r="AW71" t="s">
        <v>50</v>
      </c>
      <c r="AX71" t="s">
        <v>50</v>
      </c>
    </row>
    <row r="72" spans="1:50" x14ac:dyDescent="0.35">
      <c r="A72">
        <v>1483</v>
      </c>
      <c r="B72" t="s">
        <v>1098</v>
      </c>
      <c r="C72" t="s">
        <v>1099</v>
      </c>
      <c r="D72" t="s">
        <v>1100</v>
      </c>
      <c r="E72" t="s">
        <v>50</v>
      </c>
      <c r="F72" t="s">
        <v>50</v>
      </c>
      <c r="G72" t="s">
        <v>1845</v>
      </c>
      <c r="H72" t="s">
        <v>1375</v>
      </c>
      <c r="I72" t="s">
        <v>1376</v>
      </c>
      <c r="J72" t="s">
        <v>58</v>
      </c>
      <c r="K72" t="s">
        <v>1375</v>
      </c>
      <c r="L72" t="s">
        <v>1376</v>
      </c>
      <c r="M72" t="s">
        <v>58</v>
      </c>
      <c r="N72" t="s">
        <v>324</v>
      </c>
      <c r="O72" t="s">
        <v>50</v>
      </c>
      <c r="P72" t="s">
        <v>50</v>
      </c>
      <c r="Q72" t="s">
        <v>51</v>
      </c>
      <c r="R72" t="s">
        <v>51</v>
      </c>
      <c r="S72" t="s">
        <v>50</v>
      </c>
      <c r="T72" t="s">
        <v>51</v>
      </c>
      <c r="U72" t="s">
        <v>51</v>
      </c>
      <c r="V72" s="7" t="s">
        <v>1230</v>
      </c>
      <c r="W72" t="s">
        <v>50</v>
      </c>
      <c r="X72">
        <v>2100</v>
      </c>
      <c r="Y72" t="s">
        <v>51</v>
      </c>
      <c r="AA72" t="s">
        <v>50</v>
      </c>
      <c r="AB72">
        <v>923</v>
      </c>
      <c r="AC72" t="s">
        <v>51</v>
      </c>
      <c r="AE72" t="s">
        <v>51</v>
      </c>
      <c r="AG72" t="s">
        <v>51</v>
      </c>
      <c r="AH72" t="s">
        <v>50</v>
      </c>
      <c r="AI72" t="s">
        <v>289</v>
      </c>
      <c r="AJ72" t="s">
        <v>51</v>
      </c>
      <c r="AK72" t="s">
        <v>50</v>
      </c>
      <c r="AL72" t="s">
        <v>51</v>
      </c>
      <c r="AM72" t="s">
        <v>1899</v>
      </c>
      <c r="AN72" t="s">
        <v>271</v>
      </c>
      <c r="AO72" t="s">
        <v>54</v>
      </c>
      <c r="AP72" t="s">
        <v>316</v>
      </c>
      <c r="AS72" s="5" t="s">
        <v>306</v>
      </c>
      <c r="AT72" t="s">
        <v>50</v>
      </c>
      <c r="AU72" t="s">
        <v>51</v>
      </c>
      <c r="AV72" t="s">
        <v>51</v>
      </c>
      <c r="AW72" t="s">
        <v>51</v>
      </c>
      <c r="AX72" t="s">
        <v>51</v>
      </c>
    </row>
    <row r="73" spans="1:50" x14ac:dyDescent="0.35">
      <c r="A73">
        <v>1485</v>
      </c>
      <c r="B73" t="s">
        <v>88</v>
      </c>
      <c r="C73" t="s">
        <v>1173</v>
      </c>
      <c r="D73" s="10" t="s">
        <v>1174</v>
      </c>
      <c r="E73" t="s">
        <v>50</v>
      </c>
      <c r="F73" t="s">
        <v>50</v>
      </c>
      <c r="G73" t="s">
        <v>1845</v>
      </c>
      <c r="H73" t="s">
        <v>106</v>
      </c>
      <c r="I73" t="s">
        <v>94</v>
      </c>
      <c r="J73" t="s">
        <v>91</v>
      </c>
      <c r="K73" t="s">
        <v>106</v>
      </c>
      <c r="L73" t="s">
        <v>1233</v>
      </c>
      <c r="M73" t="s">
        <v>91</v>
      </c>
      <c r="N73" t="s">
        <v>269</v>
      </c>
      <c r="O73" t="s">
        <v>50</v>
      </c>
      <c r="P73" t="s">
        <v>50</v>
      </c>
      <c r="Q73" t="s">
        <v>50</v>
      </c>
      <c r="R73" t="s">
        <v>50</v>
      </c>
      <c r="S73" t="s">
        <v>50</v>
      </c>
      <c r="T73" t="s">
        <v>51</v>
      </c>
      <c r="U73" t="s">
        <v>51</v>
      </c>
      <c r="V73" s="7">
        <v>384325</v>
      </c>
      <c r="W73" t="s">
        <v>50</v>
      </c>
      <c r="X73">
        <v>35000</v>
      </c>
      <c r="Y73" t="s">
        <v>50</v>
      </c>
      <c r="Z73">
        <v>12486</v>
      </c>
      <c r="AA73" t="s">
        <v>50</v>
      </c>
      <c r="AB73">
        <v>15000</v>
      </c>
      <c r="AC73" t="s">
        <v>50</v>
      </c>
      <c r="AD73">
        <v>1030</v>
      </c>
      <c r="AE73" t="s">
        <v>51</v>
      </c>
      <c r="AG73" t="s">
        <v>50</v>
      </c>
      <c r="AH73" t="s">
        <v>50</v>
      </c>
      <c r="AI73" t="s">
        <v>289</v>
      </c>
      <c r="AJ73" t="s">
        <v>50</v>
      </c>
      <c r="AK73" t="s">
        <v>50</v>
      </c>
      <c r="AL73" t="s">
        <v>51</v>
      </c>
      <c r="AM73" t="s">
        <v>1897</v>
      </c>
      <c r="AN73" t="s">
        <v>271</v>
      </c>
      <c r="AO73" t="s">
        <v>92</v>
      </c>
      <c r="AP73" t="s">
        <v>316</v>
      </c>
      <c r="AS73" s="5" t="s">
        <v>316</v>
      </c>
      <c r="AT73" t="s">
        <v>50</v>
      </c>
      <c r="AU73" t="s">
        <v>50</v>
      </c>
      <c r="AV73" t="s">
        <v>50</v>
      </c>
      <c r="AW73" t="s">
        <v>50</v>
      </c>
      <c r="AX73" t="s">
        <v>50</v>
      </c>
    </row>
    <row r="74" spans="1:50" hidden="1" x14ac:dyDescent="0.35">
      <c r="A74">
        <v>148</v>
      </c>
      <c r="B74" t="s">
        <v>245</v>
      </c>
      <c r="C74" t="s">
        <v>1378</v>
      </c>
      <c r="D74" t="s">
        <v>1379</v>
      </c>
      <c r="E74" t="s">
        <v>291</v>
      </c>
      <c r="F74" t="s">
        <v>51</v>
      </c>
      <c r="W74"/>
    </row>
    <row r="75" spans="1:50" hidden="1" x14ac:dyDescent="0.35">
      <c r="A75">
        <v>150</v>
      </c>
      <c r="B75" t="s">
        <v>1380</v>
      </c>
      <c r="C75" t="s">
        <v>1334</v>
      </c>
      <c r="D75" t="s">
        <v>1381</v>
      </c>
      <c r="E75" t="s">
        <v>291</v>
      </c>
      <c r="F75" t="s">
        <v>51</v>
      </c>
      <c r="W75"/>
    </row>
    <row r="76" spans="1:50" x14ac:dyDescent="0.35">
      <c r="A76">
        <v>1486</v>
      </c>
      <c r="B76" t="s">
        <v>1175</v>
      </c>
      <c r="C76" t="s">
        <v>1382</v>
      </c>
      <c r="D76" t="s">
        <v>1176</v>
      </c>
      <c r="E76" t="s">
        <v>50</v>
      </c>
      <c r="F76" t="s">
        <v>50</v>
      </c>
      <c r="G76" t="s">
        <v>1845</v>
      </c>
      <c r="H76" t="s">
        <v>1383</v>
      </c>
      <c r="I76" t="s">
        <v>57</v>
      </c>
      <c r="J76" t="s">
        <v>61</v>
      </c>
      <c r="K76" s="17" t="s">
        <v>1383</v>
      </c>
      <c r="L76" t="s">
        <v>57</v>
      </c>
      <c r="M76" t="s">
        <v>61</v>
      </c>
      <c r="N76" t="s">
        <v>288</v>
      </c>
      <c r="O76" t="s">
        <v>50</v>
      </c>
      <c r="P76" t="s">
        <v>50</v>
      </c>
      <c r="Q76" t="s">
        <v>51</v>
      </c>
      <c r="R76" t="s">
        <v>51</v>
      </c>
      <c r="S76" t="s">
        <v>50</v>
      </c>
      <c r="T76" t="s">
        <v>51</v>
      </c>
      <c r="U76" t="s">
        <v>51</v>
      </c>
      <c r="V76" s="7">
        <v>10230</v>
      </c>
      <c r="W76" t="s">
        <v>50</v>
      </c>
      <c r="X76">
        <v>919</v>
      </c>
      <c r="Y76" t="s">
        <v>51</v>
      </c>
      <c r="AA76" t="s">
        <v>51</v>
      </c>
      <c r="AC76" t="s">
        <v>51</v>
      </c>
      <c r="AE76" t="s">
        <v>51</v>
      </c>
      <c r="AG76" t="s">
        <v>51</v>
      </c>
      <c r="AH76" t="s">
        <v>50</v>
      </c>
      <c r="AI76" t="s">
        <v>304</v>
      </c>
      <c r="AJ76" t="s">
        <v>51</v>
      </c>
      <c r="AK76" t="s">
        <v>50</v>
      </c>
      <c r="AL76" t="s">
        <v>51</v>
      </c>
      <c r="AM76" t="s">
        <v>1897</v>
      </c>
      <c r="AN76" t="s">
        <v>271</v>
      </c>
      <c r="AO76" t="s">
        <v>92</v>
      </c>
      <c r="AP76" t="s">
        <v>316</v>
      </c>
      <c r="AS76" s="5" t="s">
        <v>316</v>
      </c>
      <c r="AT76" t="s">
        <v>50</v>
      </c>
      <c r="AU76" t="s">
        <v>50</v>
      </c>
      <c r="AV76" t="s">
        <v>50</v>
      </c>
      <c r="AW76" t="s">
        <v>51</v>
      </c>
      <c r="AX76" t="s">
        <v>50</v>
      </c>
    </row>
    <row r="77" spans="1:50" hidden="1" x14ac:dyDescent="0.35">
      <c r="A77">
        <v>152</v>
      </c>
      <c r="B77" t="s">
        <v>1384</v>
      </c>
      <c r="C77" t="s">
        <v>1385</v>
      </c>
      <c r="D77" t="s">
        <v>1386</v>
      </c>
      <c r="E77" t="s">
        <v>291</v>
      </c>
      <c r="F77" t="s">
        <v>51</v>
      </c>
      <c r="W77"/>
    </row>
    <row r="78" spans="1:50" x14ac:dyDescent="0.35">
      <c r="A78">
        <v>2657</v>
      </c>
      <c r="B78" t="s">
        <v>977</v>
      </c>
      <c r="C78" t="s">
        <v>978</v>
      </c>
      <c r="D78" s="18" t="s">
        <v>979</v>
      </c>
      <c r="E78" t="s">
        <v>50</v>
      </c>
      <c r="F78" t="s">
        <v>50</v>
      </c>
      <c r="G78" t="s">
        <v>1846</v>
      </c>
      <c r="H78" t="s">
        <v>1387</v>
      </c>
      <c r="I78" t="s">
        <v>57</v>
      </c>
      <c r="J78" t="s">
        <v>61</v>
      </c>
      <c r="K78" t="s">
        <v>1387</v>
      </c>
      <c r="L78" t="s">
        <v>57</v>
      </c>
      <c r="M78" t="s">
        <v>61</v>
      </c>
      <c r="N78" t="s">
        <v>288</v>
      </c>
      <c r="O78" t="s">
        <v>50</v>
      </c>
      <c r="P78" t="s">
        <v>50</v>
      </c>
      <c r="Q78" t="s">
        <v>50</v>
      </c>
      <c r="R78" t="s">
        <v>50</v>
      </c>
      <c r="S78" t="s">
        <v>51</v>
      </c>
      <c r="T78" t="s">
        <v>51</v>
      </c>
      <c r="U78" t="s">
        <v>51</v>
      </c>
      <c r="V78" s="7">
        <v>9583</v>
      </c>
      <c r="W78" t="s">
        <v>50</v>
      </c>
      <c r="X78">
        <v>8534</v>
      </c>
      <c r="Y78" t="s">
        <v>50</v>
      </c>
      <c r="Z78" s="19">
        <v>3981</v>
      </c>
      <c r="AA78" t="s">
        <v>50</v>
      </c>
      <c r="AB78">
        <v>9775</v>
      </c>
      <c r="AC78" t="s">
        <v>50</v>
      </c>
      <c r="AD78">
        <v>39</v>
      </c>
      <c r="AE78" t="s">
        <v>51</v>
      </c>
      <c r="AG78" t="s">
        <v>50</v>
      </c>
      <c r="AH78" t="s">
        <v>50</v>
      </c>
      <c r="AI78" t="s">
        <v>319</v>
      </c>
      <c r="AJ78" t="s">
        <v>51</v>
      </c>
      <c r="AK78" t="s">
        <v>51</v>
      </c>
      <c r="AL78" t="s">
        <v>50</v>
      </c>
      <c r="AM78" t="s">
        <v>1897</v>
      </c>
      <c r="AN78" t="s">
        <v>271</v>
      </c>
      <c r="AO78" t="s">
        <v>62</v>
      </c>
      <c r="AP78" t="s">
        <v>294</v>
      </c>
      <c r="AS78" s="5" t="s">
        <v>306</v>
      </c>
      <c r="AT78" t="s">
        <v>50</v>
      </c>
      <c r="AU78" t="s">
        <v>50</v>
      </c>
      <c r="AV78" t="s">
        <v>50</v>
      </c>
      <c r="AW78" t="s">
        <v>51</v>
      </c>
      <c r="AX78" t="s">
        <v>50</v>
      </c>
    </row>
    <row r="79" spans="1:50" x14ac:dyDescent="0.35">
      <c r="A79">
        <v>102</v>
      </c>
      <c r="B79" t="s">
        <v>140</v>
      </c>
      <c r="C79" t="s">
        <v>419</v>
      </c>
      <c r="D79" t="s">
        <v>420</v>
      </c>
      <c r="E79" t="s">
        <v>50</v>
      </c>
      <c r="F79" t="s">
        <v>50</v>
      </c>
      <c r="G79" t="s">
        <v>1845</v>
      </c>
      <c r="H79" t="s">
        <v>1294</v>
      </c>
      <c r="I79" t="s">
        <v>109</v>
      </c>
      <c r="J79" t="s">
        <v>110</v>
      </c>
      <c r="K79" t="s">
        <v>1294</v>
      </c>
      <c r="L79" t="s">
        <v>109</v>
      </c>
      <c r="M79" t="s">
        <v>110</v>
      </c>
      <c r="N79" t="s">
        <v>269</v>
      </c>
      <c r="O79" t="s">
        <v>50</v>
      </c>
      <c r="P79" t="s">
        <v>50</v>
      </c>
      <c r="Q79" t="s">
        <v>51</v>
      </c>
      <c r="R79" t="s">
        <v>50</v>
      </c>
      <c r="S79" t="s">
        <v>50</v>
      </c>
      <c r="T79" t="s">
        <v>51</v>
      </c>
      <c r="U79" t="s">
        <v>51</v>
      </c>
      <c r="V79" s="7" t="s">
        <v>1230</v>
      </c>
      <c r="W79" t="s">
        <v>50</v>
      </c>
      <c r="X79">
        <v>1702</v>
      </c>
      <c r="Y79" t="s">
        <v>51</v>
      </c>
      <c r="AA79" t="s">
        <v>50</v>
      </c>
      <c r="AB79">
        <v>1088</v>
      </c>
      <c r="AC79" t="s">
        <v>51</v>
      </c>
      <c r="AE79" t="s">
        <v>51</v>
      </c>
      <c r="AG79" t="s">
        <v>50</v>
      </c>
      <c r="AH79" t="s">
        <v>50</v>
      </c>
      <c r="AI79" t="s">
        <v>289</v>
      </c>
      <c r="AJ79" t="s">
        <v>50</v>
      </c>
      <c r="AK79" t="s">
        <v>50</v>
      </c>
      <c r="AL79" t="s">
        <v>51</v>
      </c>
      <c r="AM79" t="s">
        <v>1899</v>
      </c>
      <c r="AN79" t="s">
        <v>271</v>
      </c>
      <c r="AO79" t="s">
        <v>62</v>
      </c>
      <c r="AP79" t="s">
        <v>316</v>
      </c>
      <c r="AS79" t="s">
        <v>306</v>
      </c>
      <c r="AT79" t="s">
        <v>50</v>
      </c>
      <c r="AU79" t="s">
        <v>50</v>
      </c>
      <c r="AV79" t="s">
        <v>50</v>
      </c>
      <c r="AW79" t="s">
        <v>50</v>
      </c>
      <c r="AX79" t="s">
        <v>50</v>
      </c>
    </row>
    <row r="80" spans="1:50" x14ac:dyDescent="0.35">
      <c r="A80">
        <v>103</v>
      </c>
      <c r="B80" t="s">
        <v>421</v>
      </c>
      <c r="C80" t="s">
        <v>422</v>
      </c>
      <c r="D80" t="s">
        <v>423</v>
      </c>
      <c r="E80" t="s">
        <v>50</v>
      </c>
      <c r="F80" t="s">
        <v>50</v>
      </c>
      <c r="G80" t="s">
        <v>1845</v>
      </c>
      <c r="H80" t="s">
        <v>1354</v>
      </c>
      <c r="I80" t="s">
        <v>1355</v>
      </c>
      <c r="J80" t="s">
        <v>76</v>
      </c>
      <c r="K80" t="s">
        <v>1354</v>
      </c>
      <c r="L80" t="s">
        <v>1355</v>
      </c>
      <c r="M80" t="s">
        <v>76</v>
      </c>
      <c r="N80" t="s">
        <v>269</v>
      </c>
      <c r="O80" t="s">
        <v>50</v>
      </c>
      <c r="P80" t="s">
        <v>50</v>
      </c>
      <c r="Q80" t="s">
        <v>50</v>
      </c>
      <c r="R80" t="s">
        <v>51</v>
      </c>
      <c r="S80" t="s">
        <v>50</v>
      </c>
      <c r="T80" t="s">
        <v>51</v>
      </c>
      <c r="U80" t="s">
        <v>51</v>
      </c>
      <c r="V80" s="7" t="s">
        <v>1849</v>
      </c>
      <c r="W80" t="s">
        <v>51</v>
      </c>
      <c r="Y80" t="s">
        <v>51</v>
      </c>
      <c r="AA80" t="s">
        <v>51</v>
      </c>
      <c r="AC80" t="s">
        <v>51</v>
      </c>
      <c r="AE80" t="s">
        <v>51</v>
      </c>
      <c r="AG80" t="s">
        <v>51</v>
      </c>
      <c r="AH80" t="s">
        <v>51</v>
      </c>
      <c r="AI80" t="s">
        <v>270</v>
      </c>
      <c r="AJ80" t="s">
        <v>50</v>
      </c>
      <c r="AK80" t="s">
        <v>51</v>
      </c>
      <c r="AL80" t="s">
        <v>51</v>
      </c>
      <c r="AM80" t="s">
        <v>1899</v>
      </c>
      <c r="AN80" t="s">
        <v>271</v>
      </c>
      <c r="AO80" t="s">
        <v>62</v>
      </c>
      <c r="AP80" t="s">
        <v>316</v>
      </c>
      <c r="AQ80" t="s">
        <v>511</v>
      </c>
      <c r="AR80" t="s">
        <v>272</v>
      </c>
      <c r="AS80" t="s">
        <v>316</v>
      </c>
      <c r="AT80" t="s">
        <v>50</v>
      </c>
      <c r="AU80" t="s">
        <v>50</v>
      </c>
      <c r="AV80" t="s">
        <v>50</v>
      </c>
      <c r="AW80" t="s">
        <v>50</v>
      </c>
      <c r="AX80" t="s">
        <v>50</v>
      </c>
    </row>
    <row r="81" spans="1:50" x14ac:dyDescent="0.35">
      <c r="A81">
        <v>104</v>
      </c>
      <c r="B81" t="s">
        <v>141</v>
      </c>
      <c r="C81" t="s">
        <v>424</v>
      </c>
      <c r="D81" s="10" t="s">
        <v>425</v>
      </c>
      <c r="E81" t="s">
        <v>50</v>
      </c>
      <c r="F81" t="s">
        <v>50</v>
      </c>
      <c r="G81" t="s">
        <v>1845</v>
      </c>
      <c r="H81" t="s">
        <v>1343</v>
      </c>
      <c r="I81" t="s">
        <v>78</v>
      </c>
      <c r="J81" t="s">
        <v>76</v>
      </c>
      <c r="K81" t="s">
        <v>1231</v>
      </c>
      <c r="L81" t="s">
        <v>57</v>
      </c>
      <c r="M81" t="s">
        <v>61</v>
      </c>
      <c r="N81" t="s">
        <v>269</v>
      </c>
      <c r="O81" t="s">
        <v>50</v>
      </c>
      <c r="P81" t="s">
        <v>50</v>
      </c>
      <c r="Q81" t="s">
        <v>50</v>
      </c>
      <c r="R81" t="s">
        <v>50</v>
      </c>
      <c r="S81" t="s">
        <v>50</v>
      </c>
      <c r="T81" t="s">
        <v>51</v>
      </c>
      <c r="U81" t="s">
        <v>51</v>
      </c>
      <c r="V81" s="7">
        <v>423733</v>
      </c>
      <c r="W81" t="s">
        <v>50</v>
      </c>
      <c r="X81">
        <v>7196</v>
      </c>
      <c r="Y81" t="s">
        <v>50</v>
      </c>
      <c r="Z81">
        <v>12384</v>
      </c>
      <c r="AA81" t="s">
        <v>50</v>
      </c>
      <c r="AB81">
        <v>4228</v>
      </c>
      <c r="AC81" t="s">
        <v>50</v>
      </c>
      <c r="AD81">
        <v>234</v>
      </c>
      <c r="AE81" t="s">
        <v>51</v>
      </c>
      <c r="AG81" t="s">
        <v>50</v>
      </c>
      <c r="AH81" t="s">
        <v>50</v>
      </c>
      <c r="AI81" t="s">
        <v>289</v>
      </c>
      <c r="AJ81" t="s">
        <v>50</v>
      </c>
      <c r="AK81" t="s">
        <v>50</v>
      </c>
      <c r="AL81" t="s">
        <v>51</v>
      </c>
      <c r="AM81" t="s">
        <v>1899</v>
      </c>
      <c r="AN81" t="s">
        <v>271</v>
      </c>
      <c r="AO81" t="s">
        <v>62</v>
      </c>
      <c r="AP81" t="s">
        <v>316</v>
      </c>
      <c r="AQ81" t="s">
        <v>1892</v>
      </c>
      <c r="AR81" t="s">
        <v>322</v>
      </c>
      <c r="AS81" t="s">
        <v>316</v>
      </c>
      <c r="AT81" t="s">
        <v>50</v>
      </c>
      <c r="AU81" t="s">
        <v>50</v>
      </c>
      <c r="AV81" t="s">
        <v>50</v>
      </c>
      <c r="AW81" t="s">
        <v>50</v>
      </c>
      <c r="AX81" t="s">
        <v>50</v>
      </c>
    </row>
    <row r="82" spans="1:50" x14ac:dyDescent="0.35">
      <c r="A82">
        <v>106</v>
      </c>
      <c r="B82" t="s">
        <v>427</v>
      </c>
      <c r="C82" t="s">
        <v>428</v>
      </c>
      <c r="D82" t="s">
        <v>429</v>
      </c>
      <c r="E82" t="s">
        <v>50</v>
      </c>
      <c r="F82" t="s">
        <v>50</v>
      </c>
      <c r="G82" t="s">
        <v>1845</v>
      </c>
      <c r="H82" t="s">
        <v>1390</v>
      </c>
      <c r="I82" t="s">
        <v>1349</v>
      </c>
      <c r="J82" t="s">
        <v>70</v>
      </c>
      <c r="K82" t="s">
        <v>1390</v>
      </c>
      <c r="L82" t="s">
        <v>1349</v>
      </c>
      <c r="M82" t="s">
        <v>70</v>
      </c>
      <c r="N82" t="s">
        <v>269</v>
      </c>
      <c r="O82" t="s">
        <v>50</v>
      </c>
      <c r="P82" t="s">
        <v>50</v>
      </c>
      <c r="Q82" t="s">
        <v>51</v>
      </c>
      <c r="R82" t="s">
        <v>51</v>
      </c>
      <c r="S82" t="s">
        <v>50</v>
      </c>
      <c r="T82" t="s">
        <v>51</v>
      </c>
      <c r="U82" t="s">
        <v>51</v>
      </c>
      <c r="V82" s="7">
        <v>6716</v>
      </c>
      <c r="W82" t="s">
        <v>50</v>
      </c>
      <c r="X82">
        <v>813</v>
      </c>
      <c r="Y82" t="s">
        <v>51</v>
      </c>
      <c r="AA82" t="s">
        <v>51</v>
      </c>
      <c r="AC82" t="s">
        <v>51</v>
      </c>
      <c r="AE82" t="s">
        <v>51</v>
      </c>
      <c r="AG82" t="s">
        <v>51</v>
      </c>
      <c r="AH82" t="s">
        <v>50</v>
      </c>
      <c r="AI82" t="s">
        <v>270</v>
      </c>
      <c r="AJ82" t="s">
        <v>50</v>
      </c>
      <c r="AK82" t="s">
        <v>51</v>
      </c>
      <c r="AL82" t="s">
        <v>51</v>
      </c>
      <c r="AM82" t="s">
        <v>1899</v>
      </c>
      <c r="AN82" t="s">
        <v>271</v>
      </c>
      <c r="AO82" t="s">
        <v>62</v>
      </c>
      <c r="AP82" t="s">
        <v>316</v>
      </c>
      <c r="AS82" t="s">
        <v>316</v>
      </c>
      <c r="AT82" t="s">
        <v>50</v>
      </c>
      <c r="AU82" t="s">
        <v>50</v>
      </c>
      <c r="AV82" t="s">
        <v>50</v>
      </c>
      <c r="AW82" t="s">
        <v>50</v>
      </c>
      <c r="AX82" t="s">
        <v>50</v>
      </c>
    </row>
    <row r="83" spans="1:50" x14ac:dyDescent="0.35">
      <c r="A83">
        <v>1491</v>
      </c>
      <c r="B83" t="s">
        <v>830</v>
      </c>
      <c r="C83" t="s">
        <v>1391</v>
      </c>
      <c r="D83" t="s">
        <v>97</v>
      </c>
      <c r="E83" t="s">
        <v>50</v>
      </c>
      <c r="F83" t="s">
        <v>50</v>
      </c>
      <c r="G83" t="s">
        <v>1845</v>
      </c>
      <c r="H83" t="s">
        <v>1392</v>
      </c>
      <c r="I83" t="s">
        <v>96</v>
      </c>
      <c r="J83" t="s">
        <v>61</v>
      </c>
      <c r="K83" t="s">
        <v>1231</v>
      </c>
      <c r="L83" t="s">
        <v>57</v>
      </c>
      <c r="M83" t="s">
        <v>61</v>
      </c>
      <c r="N83" t="s">
        <v>269</v>
      </c>
      <c r="O83" t="s">
        <v>50</v>
      </c>
      <c r="P83" t="s">
        <v>50</v>
      </c>
      <c r="Q83" t="s">
        <v>50</v>
      </c>
      <c r="R83" t="s">
        <v>50</v>
      </c>
      <c r="S83" t="s">
        <v>50</v>
      </c>
      <c r="T83" t="s">
        <v>51</v>
      </c>
      <c r="U83" t="s">
        <v>51</v>
      </c>
      <c r="V83" s="7">
        <v>187985</v>
      </c>
      <c r="W83" t="s">
        <v>50</v>
      </c>
      <c r="X83">
        <v>3606</v>
      </c>
      <c r="Y83" t="s">
        <v>50</v>
      </c>
      <c r="Z83">
        <v>3519</v>
      </c>
      <c r="AA83" t="s">
        <v>50</v>
      </c>
      <c r="AB83">
        <v>1658</v>
      </c>
      <c r="AC83" t="s">
        <v>51</v>
      </c>
      <c r="AE83" t="s">
        <v>51</v>
      </c>
      <c r="AG83" t="s">
        <v>50</v>
      </c>
      <c r="AH83" t="s">
        <v>50</v>
      </c>
      <c r="AI83" t="s">
        <v>289</v>
      </c>
      <c r="AJ83" t="s">
        <v>50</v>
      </c>
      <c r="AK83" t="s">
        <v>50</v>
      </c>
      <c r="AL83" t="s">
        <v>51</v>
      </c>
      <c r="AM83" t="s">
        <v>1899</v>
      </c>
      <c r="AN83" t="s">
        <v>271</v>
      </c>
      <c r="AO83" t="s">
        <v>62</v>
      </c>
      <c r="AP83" t="s">
        <v>316</v>
      </c>
      <c r="AQ83" t="s">
        <v>1892</v>
      </c>
      <c r="AR83" t="s">
        <v>322</v>
      </c>
      <c r="AS83" s="5" t="s">
        <v>272</v>
      </c>
      <c r="AT83" t="s">
        <v>50</v>
      </c>
      <c r="AU83" t="s">
        <v>50</v>
      </c>
      <c r="AV83" t="s">
        <v>50</v>
      </c>
      <c r="AW83" t="s">
        <v>50</v>
      </c>
      <c r="AX83" t="s">
        <v>50</v>
      </c>
    </row>
    <row r="84" spans="1:50" x14ac:dyDescent="0.35">
      <c r="A84">
        <v>109</v>
      </c>
      <c r="B84" t="s">
        <v>142</v>
      </c>
      <c r="C84" t="s">
        <v>430</v>
      </c>
      <c r="D84" t="s">
        <v>431</v>
      </c>
      <c r="E84" t="s">
        <v>50</v>
      </c>
      <c r="F84" t="s">
        <v>50</v>
      </c>
      <c r="G84" t="s">
        <v>1845</v>
      </c>
      <c r="H84" t="s">
        <v>1290</v>
      </c>
      <c r="I84" t="s">
        <v>1393</v>
      </c>
      <c r="J84" t="s">
        <v>53</v>
      </c>
      <c r="K84" t="s">
        <v>1290</v>
      </c>
      <c r="L84" t="s">
        <v>1537</v>
      </c>
      <c r="M84" t="s">
        <v>53</v>
      </c>
      <c r="N84" t="s">
        <v>269</v>
      </c>
      <c r="O84" t="s">
        <v>50</v>
      </c>
      <c r="P84" t="s">
        <v>50</v>
      </c>
      <c r="Q84" t="s">
        <v>51</v>
      </c>
      <c r="R84" t="s">
        <v>51</v>
      </c>
      <c r="S84" t="s">
        <v>51</v>
      </c>
      <c r="T84" t="s">
        <v>51</v>
      </c>
      <c r="U84" t="s">
        <v>51</v>
      </c>
      <c r="V84" s="7" t="s">
        <v>1230</v>
      </c>
      <c r="W84" t="s">
        <v>51</v>
      </c>
      <c r="Y84" t="s">
        <v>51</v>
      </c>
      <c r="AA84" t="s">
        <v>51</v>
      </c>
      <c r="AC84" t="s">
        <v>51</v>
      </c>
      <c r="AE84" t="s">
        <v>51</v>
      </c>
      <c r="AG84" t="s">
        <v>51</v>
      </c>
      <c r="AH84" t="s">
        <v>51</v>
      </c>
      <c r="AI84" t="s">
        <v>289</v>
      </c>
      <c r="AJ84" t="s">
        <v>51</v>
      </c>
      <c r="AK84" t="s">
        <v>51</v>
      </c>
      <c r="AL84" t="s">
        <v>51</v>
      </c>
      <c r="AM84" t="s">
        <v>1899</v>
      </c>
      <c r="AN84" t="s">
        <v>271</v>
      </c>
      <c r="AO84" t="s">
        <v>62</v>
      </c>
      <c r="AP84" t="s">
        <v>316</v>
      </c>
      <c r="AS84" t="s">
        <v>306</v>
      </c>
      <c r="AT84" t="s">
        <v>50</v>
      </c>
      <c r="AU84" t="s">
        <v>50</v>
      </c>
      <c r="AV84" t="s">
        <v>50</v>
      </c>
      <c r="AW84" t="s">
        <v>50</v>
      </c>
      <c r="AX84" t="s">
        <v>50</v>
      </c>
    </row>
    <row r="85" spans="1:50" x14ac:dyDescent="0.35">
      <c r="A85">
        <v>110</v>
      </c>
      <c r="B85" t="s">
        <v>432</v>
      </c>
      <c r="C85" t="s">
        <v>433</v>
      </c>
      <c r="D85" t="s">
        <v>434</v>
      </c>
      <c r="E85" t="s">
        <v>50</v>
      </c>
      <c r="F85" t="s">
        <v>50</v>
      </c>
      <c r="G85" t="s">
        <v>1845</v>
      </c>
      <c r="H85" t="s">
        <v>1354</v>
      </c>
      <c r="I85" t="s">
        <v>1355</v>
      </c>
      <c r="J85" t="s">
        <v>76</v>
      </c>
      <c r="K85" t="s">
        <v>1354</v>
      </c>
      <c r="L85" t="s">
        <v>1355</v>
      </c>
      <c r="M85" t="s">
        <v>76</v>
      </c>
      <c r="N85" t="s">
        <v>269</v>
      </c>
      <c r="O85" t="s">
        <v>50</v>
      </c>
      <c r="P85" t="s">
        <v>50</v>
      </c>
      <c r="Q85" t="s">
        <v>50</v>
      </c>
      <c r="R85" t="s">
        <v>51</v>
      </c>
      <c r="S85" t="s">
        <v>50</v>
      </c>
      <c r="T85" t="s">
        <v>51</v>
      </c>
      <c r="U85" t="s">
        <v>51</v>
      </c>
      <c r="V85" s="7" t="s">
        <v>1849</v>
      </c>
      <c r="W85" t="s">
        <v>51</v>
      </c>
      <c r="Y85" t="s">
        <v>51</v>
      </c>
      <c r="AA85" t="s">
        <v>51</v>
      </c>
      <c r="AC85" t="s">
        <v>51</v>
      </c>
      <c r="AE85" t="s">
        <v>51</v>
      </c>
      <c r="AG85" t="s">
        <v>51</v>
      </c>
      <c r="AH85" t="s">
        <v>51</v>
      </c>
      <c r="AI85" t="s">
        <v>270</v>
      </c>
      <c r="AJ85" t="s">
        <v>50</v>
      </c>
      <c r="AK85" t="s">
        <v>51</v>
      </c>
      <c r="AL85" t="s">
        <v>51</v>
      </c>
      <c r="AM85" t="s">
        <v>1899</v>
      </c>
      <c r="AN85" t="s">
        <v>271</v>
      </c>
      <c r="AO85" t="s">
        <v>62</v>
      </c>
      <c r="AP85" t="s">
        <v>316</v>
      </c>
      <c r="AQ85" t="s">
        <v>511</v>
      </c>
      <c r="AR85" t="s">
        <v>272</v>
      </c>
      <c r="AS85" t="s">
        <v>316</v>
      </c>
      <c r="AT85" t="s">
        <v>50</v>
      </c>
      <c r="AU85" t="s">
        <v>50</v>
      </c>
      <c r="AV85" t="s">
        <v>50</v>
      </c>
      <c r="AW85" t="s">
        <v>50</v>
      </c>
      <c r="AX85" t="s">
        <v>50</v>
      </c>
    </row>
    <row r="86" spans="1:50" x14ac:dyDescent="0.35">
      <c r="A86">
        <v>111</v>
      </c>
      <c r="B86" t="s">
        <v>143</v>
      </c>
      <c r="C86" t="s">
        <v>113</v>
      </c>
      <c r="D86" t="s">
        <v>435</v>
      </c>
      <c r="E86" t="s">
        <v>50</v>
      </c>
      <c r="F86" t="s">
        <v>50</v>
      </c>
      <c r="G86" t="s">
        <v>1845</v>
      </c>
      <c r="H86" t="s">
        <v>114</v>
      </c>
      <c r="I86" t="s">
        <v>115</v>
      </c>
      <c r="J86" t="s">
        <v>116</v>
      </c>
      <c r="K86" t="s">
        <v>114</v>
      </c>
      <c r="L86" t="s">
        <v>115</v>
      </c>
      <c r="M86" t="s">
        <v>116</v>
      </c>
      <c r="N86" t="s">
        <v>269</v>
      </c>
      <c r="O86" t="s">
        <v>50</v>
      </c>
      <c r="P86" t="s">
        <v>50</v>
      </c>
      <c r="Q86" t="s">
        <v>50</v>
      </c>
      <c r="R86" t="s">
        <v>51</v>
      </c>
      <c r="S86" t="s">
        <v>50</v>
      </c>
      <c r="T86" t="s">
        <v>51</v>
      </c>
      <c r="U86" t="s">
        <v>51</v>
      </c>
      <c r="V86" s="7">
        <v>35251</v>
      </c>
      <c r="W86" t="s">
        <v>50</v>
      </c>
      <c r="X86">
        <v>2551</v>
      </c>
      <c r="Y86" t="s">
        <v>51</v>
      </c>
      <c r="AA86" t="s">
        <v>50</v>
      </c>
      <c r="AB86">
        <v>5002</v>
      </c>
      <c r="AC86" t="s">
        <v>51</v>
      </c>
      <c r="AE86" t="s">
        <v>51</v>
      </c>
      <c r="AG86" t="s">
        <v>51</v>
      </c>
      <c r="AH86" t="s">
        <v>50</v>
      </c>
      <c r="AI86" t="s">
        <v>289</v>
      </c>
      <c r="AJ86" t="s">
        <v>50</v>
      </c>
      <c r="AK86" t="s">
        <v>50</v>
      </c>
      <c r="AL86" t="s">
        <v>51</v>
      </c>
      <c r="AM86" t="s">
        <v>1899</v>
      </c>
      <c r="AN86" t="s">
        <v>271</v>
      </c>
      <c r="AO86" t="s">
        <v>62</v>
      </c>
      <c r="AP86" t="s">
        <v>316</v>
      </c>
      <c r="AS86" t="s">
        <v>306</v>
      </c>
      <c r="AT86" t="s">
        <v>50</v>
      </c>
      <c r="AU86" t="s">
        <v>50</v>
      </c>
      <c r="AV86" t="s">
        <v>50</v>
      </c>
      <c r="AW86" t="s">
        <v>50</v>
      </c>
      <c r="AX86" t="s">
        <v>50</v>
      </c>
    </row>
    <row r="87" spans="1:50" x14ac:dyDescent="0.35">
      <c r="A87">
        <v>112</v>
      </c>
      <c r="B87" t="s">
        <v>144</v>
      </c>
      <c r="C87" t="s">
        <v>436</v>
      </c>
      <c r="D87" t="s">
        <v>437</v>
      </c>
      <c r="E87" t="s">
        <v>50</v>
      </c>
      <c r="F87" t="s">
        <v>50</v>
      </c>
      <c r="G87" t="s">
        <v>1845</v>
      </c>
      <c r="H87" t="s">
        <v>1297</v>
      </c>
      <c r="I87" t="s">
        <v>1298</v>
      </c>
      <c r="J87" t="s">
        <v>61</v>
      </c>
      <c r="K87" t="s">
        <v>1297</v>
      </c>
      <c r="L87" t="s">
        <v>1298</v>
      </c>
      <c r="M87" t="s">
        <v>61</v>
      </c>
      <c r="N87" t="s">
        <v>269</v>
      </c>
      <c r="O87" t="s">
        <v>2031</v>
      </c>
      <c r="P87" t="s">
        <v>50</v>
      </c>
      <c r="Q87" t="s">
        <v>50</v>
      </c>
      <c r="R87" t="s">
        <v>51</v>
      </c>
      <c r="S87" t="s">
        <v>50</v>
      </c>
      <c r="T87" t="s">
        <v>51</v>
      </c>
      <c r="U87" t="s">
        <v>51</v>
      </c>
      <c r="V87" s="7" t="s">
        <v>1672</v>
      </c>
      <c r="W87" t="s">
        <v>1874</v>
      </c>
      <c r="X87" t="s">
        <v>1672</v>
      </c>
      <c r="Y87" t="s">
        <v>1874</v>
      </c>
      <c r="Z87" t="s">
        <v>1672</v>
      </c>
      <c r="AA87" t="s">
        <v>1874</v>
      </c>
      <c r="AB87" t="s">
        <v>1672</v>
      </c>
      <c r="AC87" t="s">
        <v>1874</v>
      </c>
      <c r="AD87" t="s">
        <v>1672</v>
      </c>
      <c r="AE87" t="s">
        <v>51</v>
      </c>
      <c r="AF87" t="s">
        <v>1672</v>
      </c>
      <c r="AG87" t="s">
        <v>1874</v>
      </c>
      <c r="AH87" t="s">
        <v>1874</v>
      </c>
      <c r="AI87" t="s">
        <v>289</v>
      </c>
      <c r="AJ87" t="s">
        <v>50</v>
      </c>
      <c r="AK87" t="s">
        <v>50</v>
      </c>
      <c r="AL87" t="s">
        <v>51</v>
      </c>
      <c r="AM87" t="s">
        <v>1899</v>
      </c>
      <c r="AN87" t="s">
        <v>271</v>
      </c>
      <c r="AO87" t="s">
        <v>62</v>
      </c>
      <c r="AP87" t="s">
        <v>316</v>
      </c>
      <c r="AQ87" t="s">
        <v>1853</v>
      </c>
      <c r="AR87" t="s">
        <v>272</v>
      </c>
      <c r="AS87" t="s">
        <v>295</v>
      </c>
      <c r="AT87" t="s">
        <v>50</v>
      </c>
      <c r="AU87" t="s">
        <v>50</v>
      </c>
      <c r="AV87" t="s">
        <v>50</v>
      </c>
      <c r="AW87" t="s">
        <v>50</v>
      </c>
      <c r="AX87" t="s">
        <v>50</v>
      </c>
    </row>
    <row r="88" spans="1:50" x14ac:dyDescent="0.35">
      <c r="A88">
        <v>1928</v>
      </c>
      <c r="B88" t="s">
        <v>993</v>
      </c>
      <c r="C88" t="s">
        <v>994</v>
      </c>
      <c r="D88" s="20" t="s">
        <v>995</v>
      </c>
      <c r="E88" t="s">
        <v>50</v>
      </c>
      <c r="F88" t="s">
        <v>50</v>
      </c>
      <c r="G88" t="s">
        <v>1844</v>
      </c>
      <c r="H88" t="s">
        <v>993</v>
      </c>
      <c r="I88" t="s">
        <v>75</v>
      </c>
      <c r="J88" t="s">
        <v>76</v>
      </c>
      <c r="K88" t="s">
        <v>993</v>
      </c>
      <c r="L88" t="s">
        <v>75</v>
      </c>
      <c r="M88" t="s">
        <v>76</v>
      </c>
      <c r="N88" t="s">
        <v>324</v>
      </c>
      <c r="O88" t="s">
        <v>50</v>
      </c>
      <c r="P88" t="s">
        <v>51</v>
      </c>
      <c r="Q88" t="s">
        <v>50</v>
      </c>
      <c r="R88" t="s">
        <v>51</v>
      </c>
      <c r="S88" t="s">
        <v>51</v>
      </c>
      <c r="T88" t="s">
        <v>50</v>
      </c>
      <c r="U88" t="s">
        <v>51</v>
      </c>
      <c r="V88" s="7" t="s">
        <v>1230</v>
      </c>
      <c r="W88" t="s">
        <v>50</v>
      </c>
      <c r="X88" s="2">
        <v>29523</v>
      </c>
      <c r="Y88" t="s">
        <v>51</v>
      </c>
      <c r="Z88" s="2"/>
      <c r="AA88" t="s">
        <v>50</v>
      </c>
      <c r="AB88" s="2">
        <v>882</v>
      </c>
      <c r="AC88" t="s">
        <v>50</v>
      </c>
      <c r="AD88" s="2">
        <v>7652</v>
      </c>
      <c r="AE88" t="s">
        <v>50</v>
      </c>
      <c r="AF88" s="2">
        <v>38</v>
      </c>
      <c r="AG88" t="s">
        <v>51</v>
      </c>
      <c r="AH88" t="s">
        <v>50</v>
      </c>
      <c r="AI88" t="s">
        <v>325</v>
      </c>
      <c r="AJ88" t="s">
        <v>51</v>
      </c>
      <c r="AK88" t="s">
        <v>51</v>
      </c>
      <c r="AL88" t="s">
        <v>51</v>
      </c>
      <c r="AM88" t="s">
        <v>1898</v>
      </c>
      <c r="AN88" t="s">
        <v>326</v>
      </c>
      <c r="AO88" t="s">
        <v>992</v>
      </c>
      <c r="AP88" t="s">
        <v>316</v>
      </c>
      <c r="AS88" s="5" t="s">
        <v>306</v>
      </c>
      <c r="AT88" t="s">
        <v>50</v>
      </c>
      <c r="AU88" t="s">
        <v>50</v>
      </c>
      <c r="AV88" t="s">
        <v>50</v>
      </c>
      <c r="AW88" t="s">
        <v>50</v>
      </c>
      <c r="AX88" t="s">
        <v>50</v>
      </c>
    </row>
    <row r="89" spans="1:50" x14ac:dyDescent="0.35">
      <c r="A89">
        <v>117</v>
      </c>
      <c r="B89" t="s">
        <v>1220</v>
      </c>
      <c r="C89" t="s">
        <v>441</v>
      </c>
      <c r="D89" t="s">
        <v>442</v>
      </c>
      <c r="E89" t="s">
        <v>50</v>
      </c>
      <c r="F89" t="s">
        <v>50</v>
      </c>
      <c r="G89" t="s">
        <v>1846</v>
      </c>
      <c r="H89" t="s">
        <v>1396</v>
      </c>
      <c r="I89" t="s">
        <v>111</v>
      </c>
      <c r="J89" t="s">
        <v>116</v>
      </c>
      <c r="K89" t="s">
        <v>1396</v>
      </c>
      <c r="L89" t="s">
        <v>111</v>
      </c>
      <c r="M89" t="s">
        <v>116</v>
      </c>
      <c r="N89" t="s">
        <v>269</v>
      </c>
      <c r="O89" t="s">
        <v>50</v>
      </c>
      <c r="P89" t="s">
        <v>50</v>
      </c>
      <c r="Q89" t="s">
        <v>50</v>
      </c>
      <c r="R89" t="s">
        <v>50</v>
      </c>
      <c r="S89" t="s">
        <v>50</v>
      </c>
      <c r="T89" t="s">
        <v>51</v>
      </c>
      <c r="U89" t="s">
        <v>51</v>
      </c>
      <c r="V89" s="7">
        <v>61448</v>
      </c>
      <c r="W89" t="s">
        <v>50</v>
      </c>
      <c r="X89">
        <v>6697</v>
      </c>
      <c r="Y89" t="s">
        <v>50</v>
      </c>
      <c r="Z89">
        <v>1280</v>
      </c>
      <c r="AA89" t="s">
        <v>50</v>
      </c>
      <c r="AB89">
        <v>2306</v>
      </c>
      <c r="AC89" t="s">
        <v>51</v>
      </c>
      <c r="AE89" t="s">
        <v>51</v>
      </c>
      <c r="AG89" t="s">
        <v>50</v>
      </c>
      <c r="AH89" t="s">
        <v>50</v>
      </c>
      <c r="AI89" t="s">
        <v>289</v>
      </c>
      <c r="AJ89" t="s">
        <v>50</v>
      </c>
      <c r="AK89" t="s">
        <v>51</v>
      </c>
      <c r="AL89" t="s">
        <v>51</v>
      </c>
      <c r="AM89" t="s">
        <v>1899</v>
      </c>
      <c r="AN89" t="s">
        <v>271</v>
      </c>
      <c r="AO89" t="s">
        <v>62</v>
      </c>
      <c r="AP89" t="s">
        <v>316</v>
      </c>
      <c r="AS89" t="s">
        <v>316</v>
      </c>
      <c r="AT89" t="s">
        <v>50</v>
      </c>
      <c r="AU89" t="s">
        <v>50</v>
      </c>
      <c r="AV89" t="s">
        <v>50</v>
      </c>
      <c r="AW89" t="s">
        <v>51</v>
      </c>
      <c r="AX89" t="s">
        <v>50</v>
      </c>
    </row>
    <row r="90" spans="1:50" x14ac:dyDescent="0.35">
      <c r="A90">
        <v>116</v>
      </c>
      <c r="B90" t="s">
        <v>438</v>
      </c>
      <c r="C90" t="s">
        <v>439</v>
      </c>
      <c r="D90" t="s">
        <v>440</v>
      </c>
      <c r="E90" t="s">
        <v>50</v>
      </c>
      <c r="F90" t="s">
        <v>50</v>
      </c>
      <c r="G90" t="s">
        <v>1845</v>
      </c>
      <c r="H90" t="s">
        <v>1294</v>
      </c>
      <c r="I90" t="s">
        <v>109</v>
      </c>
      <c r="J90" t="s">
        <v>110</v>
      </c>
      <c r="K90" t="s">
        <v>1294</v>
      </c>
      <c r="L90" t="s">
        <v>109</v>
      </c>
      <c r="M90" t="s">
        <v>110</v>
      </c>
      <c r="N90" t="s">
        <v>269</v>
      </c>
      <c r="O90" t="s">
        <v>50</v>
      </c>
      <c r="P90" t="s">
        <v>50</v>
      </c>
      <c r="Q90" t="s">
        <v>50</v>
      </c>
      <c r="R90" t="s">
        <v>50</v>
      </c>
      <c r="S90" t="s">
        <v>50</v>
      </c>
      <c r="T90" t="s">
        <v>51</v>
      </c>
      <c r="U90" t="s">
        <v>51</v>
      </c>
      <c r="V90" s="7">
        <v>210615</v>
      </c>
      <c r="W90" t="s">
        <v>50</v>
      </c>
      <c r="X90">
        <v>36367</v>
      </c>
      <c r="Y90" t="s">
        <v>50</v>
      </c>
      <c r="Z90">
        <v>5498</v>
      </c>
      <c r="AA90" t="s">
        <v>50</v>
      </c>
      <c r="AB90">
        <v>12400</v>
      </c>
      <c r="AC90" t="s">
        <v>50</v>
      </c>
      <c r="AD90">
        <v>2140</v>
      </c>
      <c r="AE90" t="s">
        <v>51</v>
      </c>
      <c r="AG90" t="s">
        <v>50</v>
      </c>
      <c r="AH90" t="s">
        <v>50</v>
      </c>
      <c r="AI90" t="s">
        <v>289</v>
      </c>
      <c r="AJ90" t="s">
        <v>50</v>
      </c>
      <c r="AK90" t="s">
        <v>50</v>
      </c>
      <c r="AL90" t="s">
        <v>51</v>
      </c>
      <c r="AM90" t="s">
        <v>1899</v>
      </c>
      <c r="AN90" t="s">
        <v>271</v>
      </c>
      <c r="AO90" t="s">
        <v>62</v>
      </c>
      <c r="AP90" t="s">
        <v>316</v>
      </c>
      <c r="AQ90" t="s">
        <v>191</v>
      </c>
      <c r="AR90" t="s">
        <v>322</v>
      </c>
      <c r="AS90" t="s">
        <v>322</v>
      </c>
      <c r="AT90" t="s">
        <v>50</v>
      </c>
      <c r="AU90" t="s">
        <v>50</v>
      </c>
      <c r="AV90" t="s">
        <v>50</v>
      </c>
      <c r="AW90" t="s">
        <v>50</v>
      </c>
      <c r="AX90" t="s">
        <v>50</v>
      </c>
    </row>
    <row r="91" spans="1:50" x14ac:dyDescent="0.35">
      <c r="A91">
        <v>2617</v>
      </c>
      <c r="B91" t="s">
        <v>918</v>
      </c>
      <c r="C91" t="s">
        <v>919</v>
      </c>
      <c r="D91" t="s">
        <v>920</v>
      </c>
      <c r="E91" t="s">
        <v>50</v>
      </c>
      <c r="F91" t="s">
        <v>50</v>
      </c>
      <c r="G91" t="s">
        <v>1846</v>
      </c>
      <c r="H91" t="s">
        <v>1399</v>
      </c>
      <c r="I91" t="s">
        <v>78</v>
      </c>
      <c r="J91" t="s">
        <v>76</v>
      </c>
      <c r="K91" t="s">
        <v>1400</v>
      </c>
      <c r="L91" t="s">
        <v>78</v>
      </c>
      <c r="M91" t="s">
        <v>76</v>
      </c>
      <c r="N91" t="s">
        <v>310</v>
      </c>
      <c r="O91" t="s">
        <v>50</v>
      </c>
      <c r="P91" t="s">
        <v>50</v>
      </c>
      <c r="Q91" t="s">
        <v>51</v>
      </c>
      <c r="R91" t="s">
        <v>51</v>
      </c>
      <c r="S91" t="s">
        <v>51</v>
      </c>
      <c r="T91" t="s">
        <v>51</v>
      </c>
      <c r="U91" t="s">
        <v>51</v>
      </c>
      <c r="V91" s="7">
        <v>5497</v>
      </c>
      <c r="W91" t="s">
        <v>50</v>
      </c>
      <c r="X91">
        <v>279</v>
      </c>
      <c r="Y91" t="s">
        <v>50</v>
      </c>
      <c r="Z91">
        <v>233</v>
      </c>
      <c r="AA91" t="s">
        <v>50</v>
      </c>
      <c r="AB91">
        <v>527</v>
      </c>
      <c r="AC91" t="s">
        <v>51</v>
      </c>
      <c r="AE91" t="s">
        <v>51</v>
      </c>
      <c r="AG91" t="s">
        <v>51</v>
      </c>
      <c r="AH91" t="s">
        <v>50</v>
      </c>
      <c r="AI91" t="s">
        <v>332</v>
      </c>
      <c r="AJ91" t="s">
        <v>51</v>
      </c>
      <c r="AK91" t="s">
        <v>51</v>
      </c>
      <c r="AL91" t="s">
        <v>51</v>
      </c>
      <c r="AM91" t="s">
        <v>1897</v>
      </c>
      <c r="AN91" t="s">
        <v>271</v>
      </c>
      <c r="AO91" t="s">
        <v>62</v>
      </c>
      <c r="AP91" t="s">
        <v>316</v>
      </c>
      <c r="AS91" s="5" t="s">
        <v>306</v>
      </c>
      <c r="AT91" t="s">
        <v>50</v>
      </c>
      <c r="AU91" t="s">
        <v>50</v>
      </c>
      <c r="AV91" t="s">
        <v>50</v>
      </c>
      <c r="AW91" t="s">
        <v>51</v>
      </c>
      <c r="AX91" t="s">
        <v>50</v>
      </c>
    </row>
    <row r="92" spans="1:50" x14ac:dyDescent="0.35">
      <c r="A92">
        <v>2620</v>
      </c>
      <c r="B92" t="s">
        <v>927</v>
      </c>
      <c r="C92" t="s">
        <v>928</v>
      </c>
      <c r="D92" t="s">
        <v>929</v>
      </c>
      <c r="E92" t="s">
        <v>50</v>
      </c>
      <c r="F92" t="s">
        <v>50</v>
      </c>
      <c r="G92" t="s">
        <v>1846</v>
      </c>
      <c r="H92" t="s">
        <v>1401</v>
      </c>
      <c r="I92" t="s">
        <v>1402</v>
      </c>
      <c r="J92" t="s">
        <v>53</v>
      </c>
      <c r="K92" s="11" t="s">
        <v>1401</v>
      </c>
      <c r="L92" s="12" t="s">
        <v>1402</v>
      </c>
      <c r="M92" s="12" t="s">
        <v>53</v>
      </c>
      <c r="N92" t="s">
        <v>269</v>
      </c>
      <c r="O92" t="s">
        <v>50</v>
      </c>
      <c r="P92" t="s">
        <v>50</v>
      </c>
      <c r="Q92" t="s">
        <v>51</v>
      </c>
      <c r="R92" t="s">
        <v>51</v>
      </c>
      <c r="S92" t="s">
        <v>50</v>
      </c>
      <c r="T92" t="s">
        <v>51</v>
      </c>
      <c r="U92" t="s">
        <v>50</v>
      </c>
      <c r="V92" s="7">
        <v>9996</v>
      </c>
      <c r="W92" t="s">
        <v>50</v>
      </c>
      <c r="X92">
        <v>22000</v>
      </c>
      <c r="Y92" t="s">
        <v>50</v>
      </c>
      <c r="Z92">
        <v>37304</v>
      </c>
      <c r="AA92" t="s">
        <v>51</v>
      </c>
      <c r="AC92" t="s">
        <v>51</v>
      </c>
      <c r="AE92" t="s">
        <v>51</v>
      </c>
      <c r="AG92" t="s">
        <v>51</v>
      </c>
      <c r="AH92" t="s">
        <v>50</v>
      </c>
      <c r="AI92" t="s">
        <v>289</v>
      </c>
      <c r="AJ92" t="s">
        <v>50</v>
      </c>
      <c r="AK92" t="s">
        <v>50</v>
      </c>
      <c r="AL92" t="s">
        <v>50</v>
      </c>
      <c r="AM92" t="s">
        <v>1897</v>
      </c>
      <c r="AN92" t="s">
        <v>271</v>
      </c>
      <c r="AO92" t="s">
        <v>62</v>
      </c>
      <c r="AP92" t="s">
        <v>316</v>
      </c>
      <c r="AS92" s="5" t="s">
        <v>316</v>
      </c>
      <c r="AT92" t="s">
        <v>50</v>
      </c>
      <c r="AU92" t="s">
        <v>50</v>
      </c>
      <c r="AV92" t="s">
        <v>50</v>
      </c>
      <c r="AW92" t="s">
        <v>51</v>
      </c>
      <c r="AX92" t="s">
        <v>50</v>
      </c>
    </row>
    <row r="93" spans="1:50" x14ac:dyDescent="0.35">
      <c r="A93">
        <v>2198</v>
      </c>
      <c r="B93" t="s">
        <v>1182</v>
      </c>
      <c r="C93" t="s">
        <v>1183</v>
      </c>
      <c r="D93" t="s">
        <v>1184</v>
      </c>
      <c r="E93" t="s">
        <v>50</v>
      </c>
      <c r="F93" t="s">
        <v>50</v>
      </c>
      <c r="G93" t="s">
        <v>1845</v>
      </c>
      <c r="H93" t="s">
        <v>88</v>
      </c>
      <c r="I93" t="s">
        <v>1233</v>
      </c>
      <c r="J93" t="s">
        <v>91</v>
      </c>
      <c r="K93" t="s">
        <v>106</v>
      </c>
      <c r="L93" t="s">
        <v>1233</v>
      </c>
      <c r="M93" t="s">
        <v>91</v>
      </c>
      <c r="N93" t="s">
        <v>269</v>
      </c>
      <c r="O93" t="s">
        <v>2031</v>
      </c>
      <c r="P93" t="s">
        <v>50</v>
      </c>
      <c r="Q93" t="s">
        <v>51</v>
      </c>
      <c r="R93" t="s">
        <v>51</v>
      </c>
      <c r="S93" t="s">
        <v>50</v>
      </c>
      <c r="T93" t="s">
        <v>51</v>
      </c>
      <c r="U93" t="s">
        <v>51</v>
      </c>
      <c r="V93" s="7" t="s">
        <v>1826</v>
      </c>
      <c r="W93" t="s">
        <v>1874</v>
      </c>
      <c r="Y93" t="s">
        <v>1874</v>
      </c>
      <c r="Z93">
        <v>12500</v>
      </c>
      <c r="AA93" t="s">
        <v>1874</v>
      </c>
      <c r="AC93" t="s">
        <v>51</v>
      </c>
      <c r="AE93" t="s">
        <v>51</v>
      </c>
      <c r="AG93" t="s">
        <v>1874</v>
      </c>
      <c r="AH93" t="s">
        <v>1874</v>
      </c>
      <c r="AI93" t="s">
        <v>289</v>
      </c>
      <c r="AJ93" t="s">
        <v>50</v>
      </c>
      <c r="AK93" t="s">
        <v>50</v>
      </c>
      <c r="AL93" t="s">
        <v>51</v>
      </c>
      <c r="AM93" t="s">
        <v>1897</v>
      </c>
      <c r="AN93" t="s">
        <v>271</v>
      </c>
      <c r="AO93" t="s">
        <v>92</v>
      </c>
      <c r="AP93" t="s">
        <v>316</v>
      </c>
      <c r="AS93" s="5" t="s">
        <v>316</v>
      </c>
      <c r="AT93" t="s">
        <v>50</v>
      </c>
      <c r="AU93" t="s">
        <v>50</v>
      </c>
      <c r="AV93" t="s">
        <v>50</v>
      </c>
      <c r="AW93" t="s">
        <v>50</v>
      </c>
      <c r="AX93" t="s">
        <v>50</v>
      </c>
    </row>
    <row r="94" spans="1:50" x14ac:dyDescent="0.35">
      <c r="A94">
        <v>1499</v>
      </c>
      <c r="B94" t="s">
        <v>831</v>
      </c>
      <c r="C94" t="s">
        <v>1405</v>
      </c>
      <c r="D94" t="s">
        <v>832</v>
      </c>
      <c r="E94" t="s">
        <v>50</v>
      </c>
      <c r="F94" t="s">
        <v>50</v>
      </c>
      <c r="G94" t="s">
        <v>1845</v>
      </c>
      <c r="H94" t="s">
        <v>1406</v>
      </c>
      <c r="I94" t="s">
        <v>1407</v>
      </c>
      <c r="J94" t="s">
        <v>70</v>
      </c>
      <c r="K94" s="11" t="s">
        <v>1406</v>
      </c>
      <c r="L94" s="11" t="s">
        <v>1407</v>
      </c>
      <c r="M94" s="12" t="s">
        <v>70</v>
      </c>
      <c r="N94" t="s">
        <v>269</v>
      </c>
      <c r="O94" t="s">
        <v>50</v>
      </c>
      <c r="P94" t="s">
        <v>50</v>
      </c>
      <c r="Q94" t="s">
        <v>51</v>
      </c>
      <c r="R94" t="s">
        <v>51</v>
      </c>
      <c r="S94" t="s">
        <v>50</v>
      </c>
      <c r="T94" t="s">
        <v>51</v>
      </c>
      <c r="U94" t="s">
        <v>51</v>
      </c>
      <c r="V94" s="7" t="s">
        <v>1849</v>
      </c>
      <c r="W94" t="s">
        <v>50</v>
      </c>
      <c r="X94">
        <v>4400</v>
      </c>
      <c r="Y94" t="s">
        <v>51</v>
      </c>
      <c r="AA94" t="s">
        <v>50</v>
      </c>
      <c r="AB94">
        <v>291</v>
      </c>
      <c r="AC94" t="s">
        <v>51</v>
      </c>
      <c r="AE94" t="s">
        <v>51</v>
      </c>
      <c r="AG94" t="s">
        <v>51</v>
      </c>
      <c r="AH94" t="s">
        <v>50</v>
      </c>
      <c r="AI94" t="s">
        <v>304</v>
      </c>
      <c r="AJ94" t="s">
        <v>51</v>
      </c>
      <c r="AK94" t="s">
        <v>50</v>
      </c>
      <c r="AL94" t="s">
        <v>50</v>
      </c>
      <c r="AM94" t="s">
        <v>1897</v>
      </c>
      <c r="AN94" t="s">
        <v>271</v>
      </c>
      <c r="AO94" t="s">
        <v>62</v>
      </c>
      <c r="AP94" t="s">
        <v>316</v>
      </c>
      <c r="AS94" s="5" t="s">
        <v>295</v>
      </c>
      <c r="AT94" t="s">
        <v>50</v>
      </c>
      <c r="AU94" t="s">
        <v>50</v>
      </c>
      <c r="AV94" t="s">
        <v>50</v>
      </c>
      <c r="AW94" t="s">
        <v>51</v>
      </c>
      <c r="AX94" t="s">
        <v>50</v>
      </c>
    </row>
    <row r="95" spans="1:50" x14ac:dyDescent="0.35">
      <c r="A95">
        <v>119</v>
      </c>
      <c r="B95" t="s">
        <v>443</v>
      </c>
      <c r="C95" t="s">
        <v>444</v>
      </c>
      <c r="D95" t="s">
        <v>445</v>
      </c>
      <c r="E95" t="s">
        <v>50</v>
      </c>
      <c r="F95" t="s">
        <v>50</v>
      </c>
      <c r="G95" t="s">
        <v>1845</v>
      </c>
      <c r="H95" t="s">
        <v>1408</v>
      </c>
      <c r="I95" t="s">
        <v>1409</v>
      </c>
      <c r="J95" t="s">
        <v>70</v>
      </c>
      <c r="K95" t="s">
        <v>1408</v>
      </c>
      <c r="L95" t="s">
        <v>1409</v>
      </c>
      <c r="M95" t="s">
        <v>70</v>
      </c>
      <c r="N95" t="s">
        <v>269</v>
      </c>
      <c r="O95" t="s">
        <v>50</v>
      </c>
      <c r="P95" t="s">
        <v>50</v>
      </c>
      <c r="Q95" t="s">
        <v>51</v>
      </c>
      <c r="R95" t="s">
        <v>51</v>
      </c>
      <c r="S95" t="s">
        <v>51</v>
      </c>
      <c r="T95" t="s">
        <v>51</v>
      </c>
      <c r="U95" t="s">
        <v>51</v>
      </c>
      <c r="V95" s="7" t="s">
        <v>1230</v>
      </c>
      <c r="W95" t="s">
        <v>50</v>
      </c>
      <c r="X95">
        <v>6285</v>
      </c>
      <c r="Y95" t="s">
        <v>51</v>
      </c>
      <c r="AA95" t="s">
        <v>50</v>
      </c>
      <c r="AB95">
        <v>932</v>
      </c>
      <c r="AC95" t="s">
        <v>51</v>
      </c>
      <c r="AE95" t="s">
        <v>51</v>
      </c>
      <c r="AG95" t="s">
        <v>51</v>
      </c>
      <c r="AH95" t="s">
        <v>50</v>
      </c>
      <c r="AI95" t="s">
        <v>289</v>
      </c>
      <c r="AJ95" t="s">
        <v>51</v>
      </c>
      <c r="AK95" t="s">
        <v>51</v>
      </c>
      <c r="AL95" t="s">
        <v>51</v>
      </c>
      <c r="AM95" t="s">
        <v>1899</v>
      </c>
      <c r="AN95" t="s">
        <v>271</v>
      </c>
      <c r="AO95" t="s">
        <v>62</v>
      </c>
      <c r="AP95" t="s">
        <v>316</v>
      </c>
      <c r="AS95" t="s">
        <v>306</v>
      </c>
      <c r="AT95" t="s">
        <v>50</v>
      </c>
      <c r="AU95" t="s">
        <v>50</v>
      </c>
      <c r="AV95" t="s">
        <v>50</v>
      </c>
      <c r="AW95" t="s">
        <v>50</v>
      </c>
      <c r="AX95" t="s">
        <v>50</v>
      </c>
    </row>
    <row r="96" spans="1:50" x14ac:dyDescent="0.35">
      <c r="A96">
        <v>122</v>
      </c>
      <c r="B96" t="s">
        <v>446</v>
      </c>
      <c r="C96" t="s">
        <v>447</v>
      </c>
      <c r="D96" t="s">
        <v>448</v>
      </c>
      <c r="E96" t="s">
        <v>50</v>
      </c>
      <c r="F96" t="s">
        <v>50</v>
      </c>
      <c r="G96" t="s">
        <v>1845</v>
      </c>
      <c r="H96" t="s">
        <v>1273</v>
      </c>
      <c r="I96" t="s">
        <v>1274</v>
      </c>
      <c r="J96" t="s">
        <v>76</v>
      </c>
      <c r="K96" t="s">
        <v>1273</v>
      </c>
      <c r="L96" t="s">
        <v>1274</v>
      </c>
      <c r="M96" t="s">
        <v>76</v>
      </c>
      <c r="N96" t="s">
        <v>269</v>
      </c>
      <c r="O96" t="s">
        <v>50</v>
      </c>
      <c r="P96" t="s">
        <v>50</v>
      </c>
      <c r="Q96" t="s">
        <v>51</v>
      </c>
      <c r="R96" t="s">
        <v>51</v>
      </c>
      <c r="S96" t="s">
        <v>50</v>
      </c>
      <c r="T96" t="s">
        <v>51</v>
      </c>
      <c r="U96" t="s">
        <v>51</v>
      </c>
      <c r="V96" s="7">
        <v>6088</v>
      </c>
      <c r="W96" t="s">
        <v>51</v>
      </c>
      <c r="Y96" t="s">
        <v>51</v>
      </c>
      <c r="AA96" t="s">
        <v>51</v>
      </c>
      <c r="AC96" t="s">
        <v>51</v>
      </c>
      <c r="AE96" t="s">
        <v>51</v>
      </c>
      <c r="AG96" t="s">
        <v>51</v>
      </c>
      <c r="AH96" t="s">
        <v>51</v>
      </c>
      <c r="AI96" t="s">
        <v>289</v>
      </c>
      <c r="AJ96" t="s">
        <v>50</v>
      </c>
      <c r="AK96" t="s">
        <v>51</v>
      </c>
      <c r="AL96" t="s">
        <v>51</v>
      </c>
      <c r="AM96" t="s">
        <v>1899</v>
      </c>
      <c r="AN96" t="s">
        <v>271</v>
      </c>
      <c r="AO96" t="s">
        <v>62</v>
      </c>
      <c r="AP96" t="s">
        <v>316</v>
      </c>
      <c r="AS96" t="s">
        <v>295</v>
      </c>
      <c r="AT96" t="s">
        <v>50</v>
      </c>
      <c r="AU96" t="s">
        <v>50</v>
      </c>
      <c r="AV96" t="s">
        <v>50</v>
      </c>
      <c r="AW96" t="s">
        <v>50</v>
      </c>
      <c r="AX96" t="s">
        <v>50</v>
      </c>
    </row>
    <row r="97" spans="1:50" x14ac:dyDescent="0.35">
      <c r="A97">
        <v>716</v>
      </c>
      <c r="B97" t="s">
        <v>1092</v>
      </c>
      <c r="C97" t="s">
        <v>1093</v>
      </c>
      <c r="D97" t="s">
        <v>1094</v>
      </c>
      <c r="E97" t="s">
        <v>50</v>
      </c>
      <c r="F97" t="s">
        <v>50</v>
      </c>
      <c r="G97" t="s">
        <v>1845</v>
      </c>
      <c r="H97" t="s">
        <v>1092</v>
      </c>
      <c r="I97" t="s">
        <v>1552</v>
      </c>
      <c r="J97" t="s">
        <v>63</v>
      </c>
      <c r="K97" t="s">
        <v>1412</v>
      </c>
      <c r="L97" t="s">
        <v>1552</v>
      </c>
      <c r="M97" t="s">
        <v>63</v>
      </c>
      <c r="N97" t="s">
        <v>324</v>
      </c>
      <c r="O97" t="s">
        <v>50</v>
      </c>
      <c r="P97" t="s">
        <v>50</v>
      </c>
      <c r="Q97" t="s">
        <v>51</v>
      </c>
      <c r="R97" t="s">
        <v>51</v>
      </c>
      <c r="S97" t="s">
        <v>50</v>
      </c>
      <c r="T97" t="s">
        <v>51</v>
      </c>
      <c r="U97" t="s">
        <v>51</v>
      </c>
      <c r="V97" s="7" t="s">
        <v>1230</v>
      </c>
      <c r="W97" t="s">
        <v>50</v>
      </c>
      <c r="X97">
        <v>559</v>
      </c>
      <c r="Y97" t="s">
        <v>50</v>
      </c>
      <c r="Z97">
        <v>712</v>
      </c>
      <c r="AA97" t="s">
        <v>50</v>
      </c>
      <c r="AB97">
        <v>208</v>
      </c>
      <c r="AC97" t="s">
        <v>50</v>
      </c>
      <c r="AD97">
        <v>2</v>
      </c>
      <c r="AE97" t="s">
        <v>51</v>
      </c>
      <c r="AG97" t="s">
        <v>51</v>
      </c>
      <c r="AH97" t="s">
        <v>50</v>
      </c>
      <c r="AI97" t="s">
        <v>289</v>
      </c>
      <c r="AJ97" t="s">
        <v>50</v>
      </c>
      <c r="AK97" t="s">
        <v>50</v>
      </c>
      <c r="AL97" t="s">
        <v>51</v>
      </c>
      <c r="AM97" t="s">
        <v>1897</v>
      </c>
      <c r="AN97" t="s">
        <v>271</v>
      </c>
      <c r="AO97" t="s">
        <v>54</v>
      </c>
      <c r="AP97" t="s">
        <v>316</v>
      </c>
      <c r="AS97" s="5" t="s">
        <v>316</v>
      </c>
      <c r="AT97" t="s">
        <v>50</v>
      </c>
      <c r="AU97" t="s">
        <v>51</v>
      </c>
      <c r="AV97" t="s">
        <v>50</v>
      </c>
      <c r="AW97" t="s">
        <v>51</v>
      </c>
      <c r="AX97" t="s">
        <v>50</v>
      </c>
    </row>
    <row r="98" spans="1:50" hidden="1" x14ac:dyDescent="0.35">
      <c r="A98">
        <v>193</v>
      </c>
      <c r="B98" t="s">
        <v>246</v>
      </c>
      <c r="C98" t="s">
        <v>1414</v>
      </c>
      <c r="D98" t="s">
        <v>1415</v>
      </c>
      <c r="E98" t="s">
        <v>291</v>
      </c>
      <c r="F98" t="s">
        <v>51</v>
      </c>
      <c r="W98"/>
    </row>
    <row r="99" spans="1:50" x14ac:dyDescent="0.35">
      <c r="A99">
        <v>129</v>
      </c>
      <c r="B99" t="s">
        <v>145</v>
      </c>
      <c r="C99" t="s">
        <v>449</v>
      </c>
      <c r="D99" t="s">
        <v>450</v>
      </c>
      <c r="E99" t="s">
        <v>50</v>
      </c>
      <c r="F99" t="s">
        <v>50</v>
      </c>
      <c r="G99" t="s">
        <v>1845</v>
      </c>
      <c r="H99" t="s">
        <v>1416</v>
      </c>
      <c r="I99" t="s">
        <v>1417</v>
      </c>
      <c r="J99" t="s">
        <v>1361</v>
      </c>
      <c r="K99" t="s">
        <v>1416</v>
      </c>
      <c r="L99" t="s">
        <v>1417</v>
      </c>
      <c r="M99" t="s">
        <v>1361</v>
      </c>
      <c r="N99" t="s">
        <v>269</v>
      </c>
      <c r="O99" t="s">
        <v>50</v>
      </c>
      <c r="P99" t="s">
        <v>50</v>
      </c>
      <c r="Q99" t="s">
        <v>51</v>
      </c>
      <c r="R99" t="s">
        <v>51</v>
      </c>
      <c r="S99" t="s">
        <v>50</v>
      </c>
      <c r="T99" t="s">
        <v>51</v>
      </c>
      <c r="U99" t="s">
        <v>51</v>
      </c>
      <c r="V99" s="7">
        <v>13500</v>
      </c>
      <c r="W99" t="s">
        <v>50</v>
      </c>
      <c r="X99">
        <v>1588</v>
      </c>
      <c r="Y99" t="s">
        <v>51</v>
      </c>
      <c r="AA99" t="s">
        <v>50</v>
      </c>
      <c r="AB99">
        <v>1223</v>
      </c>
      <c r="AC99" t="s">
        <v>50</v>
      </c>
      <c r="AD99">
        <v>4</v>
      </c>
      <c r="AE99" t="s">
        <v>51</v>
      </c>
      <c r="AG99" t="s">
        <v>51</v>
      </c>
      <c r="AH99" t="s">
        <v>50</v>
      </c>
      <c r="AI99" t="s">
        <v>289</v>
      </c>
      <c r="AJ99" t="s">
        <v>50</v>
      </c>
      <c r="AK99" t="s">
        <v>51</v>
      </c>
      <c r="AL99" t="s">
        <v>51</v>
      </c>
      <c r="AM99" t="s">
        <v>1899</v>
      </c>
      <c r="AN99" t="s">
        <v>271</v>
      </c>
      <c r="AO99" t="s">
        <v>62</v>
      </c>
      <c r="AP99" t="s">
        <v>316</v>
      </c>
      <c r="AS99" t="s">
        <v>295</v>
      </c>
      <c r="AT99" t="s">
        <v>50</v>
      </c>
      <c r="AU99" t="s">
        <v>50</v>
      </c>
      <c r="AV99" t="s">
        <v>50</v>
      </c>
      <c r="AW99" t="s">
        <v>50</v>
      </c>
      <c r="AX99" t="s">
        <v>50</v>
      </c>
    </row>
    <row r="100" spans="1:50" hidden="1" x14ac:dyDescent="0.35">
      <c r="A100">
        <v>196</v>
      </c>
      <c r="B100" t="s">
        <v>157</v>
      </c>
      <c r="C100" t="s">
        <v>1418</v>
      </c>
      <c r="D100" t="s">
        <v>1419</v>
      </c>
      <c r="E100" t="s">
        <v>291</v>
      </c>
      <c r="F100" t="s">
        <v>51</v>
      </c>
      <c r="W100"/>
    </row>
    <row r="101" spans="1:50" x14ac:dyDescent="0.35">
      <c r="A101">
        <v>130</v>
      </c>
      <c r="B101" t="s">
        <v>146</v>
      </c>
      <c r="C101" t="s">
        <v>451</v>
      </c>
      <c r="D101" t="s">
        <v>452</v>
      </c>
      <c r="E101" t="s">
        <v>50</v>
      </c>
      <c r="F101" t="s">
        <v>50</v>
      </c>
      <c r="G101" t="s">
        <v>1845</v>
      </c>
      <c r="H101" t="s">
        <v>1420</v>
      </c>
      <c r="I101" t="s">
        <v>1421</v>
      </c>
      <c r="J101" t="s">
        <v>61</v>
      </c>
      <c r="K101" t="s">
        <v>1420</v>
      </c>
      <c r="L101" t="s">
        <v>1421</v>
      </c>
      <c r="M101" t="s">
        <v>61</v>
      </c>
      <c r="N101" t="s">
        <v>269</v>
      </c>
      <c r="O101" t="s">
        <v>50</v>
      </c>
      <c r="P101" t="s">
        <v>50</v>
      </c>
      <c r="Q101" t="s">
        <v>51</v>
      </c>
      <c r="R101" t="s">
        <v>51</v>
      </c>
      <c r="S101" t="s">
        <v>50</v>
      </c>
      <c r="T101" t="s">
        <v>51</v>
      </c>
      <c r="U101" t="s">
        <v>51</v>
      </c>
      <c r="V101" s="7" t="s">
        <v>1230</v>
      </c>
      <c r="W101" t="s">
        <v>50</v>
      </c>
      <c r="X101">
        <v>1032</v>
      </c>
      <c r="Y101" t="s">
        <v>51</v>
      </c>
      <c r="AA101" t="s">
        <v>51</v>
      </c>
      <c r="AC101" t="s">
        <v>51</v>
      </c>
      <c r="AE101" t="s">
        <v>51</v>
      </c>
      <c r="AG101" t="s">
        <v>51</v>
      </c>
      <c r="AH101" t="s">
        <v>50</v>
      </c>
      <c r="AI101" t="s">
        <v>289</v>
      </c>
      <c r="AJ101" t="s">
        <v>50</v>
      </c>
      <c r="AK101" t="s">
        <v>50</v>
      </c>
      <c r="AL101" t="s">
        <v>51</v>
      </c>
      <c r="AM101" t="s">
        <v>1899</v>
      </c>
      <c r="AN101" t="s">
        <v>271</v>
      </c>
      <c r="AO101" t="s">
        <v>62</v>
      </c>
      <c r="AP101" t="s">
        <v>316</v>
      </c>
      <c r="AS101" t="s">
        <v>295</v>
      </c>
      <c r="AT101" t="s">
        <v>50</v>
      </c>
      <c r="AU101" t="s">
        <v>50</v>
      </c>
      <c r="AV101" t="s">
        <v>50</v>
      </c>
      <c r="AW101" t="s">
        <v>50</v>
      </c>
      <c r="AX101" t="s">
        <v>50</v>
      </c>
    </row>
    <row r="102" spans="1:50" x14ac:dyDescent="0.35">
      <c r="A102">
        <v>131</v>
      </c>
      <c r="B102" t="s">
        <v>453</v>
      </c>
      <c r="C102" t="s">
        <v>454</v>
      </c>
      <c r="D102" t="s">
        <v>455</v>
      </c>
      <c r="E102" t="s">
        <v>50</v>
      </c>
      <c r="F102" t="s">
        <v>50</v>
      </c>
      <c r="G102" t="s">
        <v>1845</v>
      </c>
      <c r="H102" t="s">
        <v>1423</v>
      </c>
      <c r="I102" t="s">
        <v>1424</v>
      </c>
      <c r="J102" t="s">
        <v>110</v>
      </c>
      <c r="K102" t="s">
        <v>1423</v>
      </c>
      <c r="L102" t="s">
        <v>1424</v>
      </c>
      <c r="M102" t="s">
        <v>110</v>
      </c>
      <c r="N102" t="s">
        <v>269</v>
      </c>
      <c r="O102" t="s">
        <v>50</v>
      </c>
      <c r="P102" t="s">
        <v>50</v>
      </c>
      <c r="Q102" t="s">
        <v>51</v>
      </c>
      <c r="R102" t="s">
        <v>51</v>
      </c>
      <c r="S102" t="s">
        <v>50</v>
      </c>
      <c r="T102" t="s">
        <v>51</v>
      </c>
      <c r="U102" t="s">
        <v>51</v>
      </c>
      <c r="V102" s="7" t="s">
        <v>1259</v>
      </c>
      <c r="W102" t="s">
        <v>50</v>
      </c>
      <c r="X102">
        <v>5491</v>
      </c>
      <c r="Y102" t="s">
        <v>50</v>
      </c>
      <c r="Z102">
        <v>1498</v>
      </c>
      <c r="AA102" t="s">
        <v>50</v>
      </c>
      <c r="AB102">
        <v>3269</v>
      </c>
      <c r="AC102" t="s">
        <v>50</v>
      </c>
      <c r="AD102">
        <v>842</v>
      </c>
      <c r="AE102" t="s">
        <v>51</v>
      </c>
      <c r="AG102" t="s">
        <v>51</v>
      </c>
      <c r="AH102" t="s">
        <v>50</v>
      </c>
      <c r="AI102" t="s">
        <v>289</v>
      </c>
      <c r="AJ102" t="s">
        <v>50</v>
      </c>
      <c r="AK102" t="s">
        <v>50</v>
      </c>
      <c r="AL102" t="s">
        <v>51</v>
      </c>
      <c r="AM102" t="s">
        <v>1899</v>
      </c>
      <c r="AN102" t="s">
        <v>271</v>
      </c>
      <c r="AO102" t="s">
        <v>62</v>
      </c>
      <c r="AP102" t="s">
        <v>316</v>
      </c>
      <c r="AS102" t="s">
        <v>316</v>
      </c>
      <c r="AT102" t="s">
        <v>50</v>
      </c>
      <c r="AU102" t="s">
        <v>50</v>
      </c>
      <c r="AV102" t="s">
        <v>50</v>
      </c>
      <c r="AW102" t="s">
        <v>50</v>
      </c>
      <c r="AX102" t="s">
        <v>50</v>
      </c>
    </row>
    <row r="103" spans="1:50" x14ac:dyDescent="0.35">
      <c r="A103">
        <v>132</v>
      </c>
      <c r="B103" t="s">
        <v>147</v>
      </c>
      <c r="C103" t="s">
        <v>456</v>
      </c>
      <c r="D103" t="s">
        <v>457</v>
      </c>
      <c r="E103" t="s">
        <v>50</v>
      </c>
      <c r="F103" t="s">
        <v>50</v>
      </c>
      <c r="G103" t="s">
        <v>1845</v>
      </c>
      <c r="H103" t="s">
        <v>1425</v>
      </c>
      <c r="I103" t="s">
        <v>1426</v>
      </c>
      <c r="J103" t="s">
        <v>1275</v>
      </c>
      <c r="K103" t="s">
        <v>1427</v>
      </c>
      <c r="L103" t="s">
        <v>1426</v>
      </c>
      <c r="M103" t="s">
        <v>1275</v>
      </c>
      <c r="N103" t="s">
        <v>269</v>
      </c>
      <c r="O103" t="s">
        <v>50</v>
      </c>
      <c r="P103" t="s">
        <v>50</v>
      </c>
      <c r="Q103" t="s">
        <v>51</v>
      </c>
      <c r="R103" t="s">
        <v>51</v>
      </c>
      <c r="S103" t="s">
        <v>50</v>
      </c>
      <c r="T103" t="s">
        <v>51</v>
      </c>
      <c r="U103" t="s">
        <v>51</v>
      </c>
      <c r="V103" s="7" t="s">
        <v>1230</v>
      </c>
      <c r="W103" t="s">
        <v>50</v>
      </c>
      <c r="X103">
        <v>1738</v>
      </c>
      <c r="Y103" t="s">
        <v>50</v>
      </c>
      <c r="Z103">
        <v>321</v>
      </c>
      <c r="AA103" t="s">
        <v>50</v>
      </c>
      <c r="AB103">
        <v>1434</v>
      </c>
      <c r="AC103" t="s">
        <v>50</v>
      </c>
      <c r="AD103">
        <v>458</v>
      </c>
      <c r="AE103" t="s">
        <v>51</v>
      </c>
      <c r="AG103" t="s">
        <v>51</v>
      </c>
      <c r="AH103" t="s">
        <v>50</v>
      </c>
      <c r="AI103" t="s">
        <v>289</v>
      </c>
      <c r="AJ103" t="s">
        <v>50</v>
      </c>
      <c r="AK103" t="s">
        <v>51</v>
      </c>
      <c r="AL103" t="s">
        <v>51</v>
      </c>
      <c r="AM103" t="s">
        <v>1899</v>
      </c>
      <c r="AN103" t="s">
        <v>271</v>
      </c>
      <c r="AO103" t="s">
        <v>62</v>
      </c>
      <c r="AP103" t="s">
        <v>316</v>
      </c>
      <c r="AS103" t="s">
        <v>306</v>
      </c>
      <c r="AT103" t="s">
        <v>50</v>
      </c>
      <c r="AU103" t="s">
        <v>50</v>
      </c>
      <c r="AV103" t="s">
        <v>50</v>
      </c>
      <c r="AW103" t="s">
        <v>50</v>
      </c>
      <c r="AX103" t="s">
        <v>50</v>
      </c>
    </row>
    <row r="104" spans="1:50" x14ac:dyDescent="0.35">
      <c r="A104">
        <v>2584</v>
      </c>
      <c r="B104" t="s">
        <v>889</v>
      </c>
      <c r="C104" t="s">
        <v>890</v>
      </c>
      <c r="D104" s="10" t="s">
        <v>891</v>
      </c>
      <c r="E104" t="s">
        <v>50</v>
      </c>
      <c r="F104" t="s">
        <v>50</v>
      </c>
      <c r="G104" t="s">
        <v>1845</v>
      </c>
      <c r="H104" t="s">
        <v>1428</v>
      </c>
      <c r="I104" t="s">
        <v>57</v>
      </c>
      <c r="J104" t="s">
        <v>61</v>
      </c>
      <c r="K104" t="s">
        <v>1231</v>
      </c>
      <c r="L104" t="s">
        <v>57</v>
      </c>
      <c r="M104" t="s">
        <v>61</v>
      </c>
      <c r="N104" t="s">
        <v>269</v>
      </c>
      <c r="O104" t="s">
        <v>50</v>
      </c>
      <c r="P104" t="s">
        <v>50</v>
      </c>
      <c r="Q104" t="s">
        <v>50</v>
      </c>
      <c r="R104" t="s">
        <v>51</v>
      </c>
      <c r="S104" t="s">
        <v>50</v>
      </c>
      <c r="T104" t="s">
        <v>51</v>
      </c>
      <c r="U104" t="s">
        <v>51</v>
      </c>
      <c r="V104" s="7">
        <v>126566</v>
      </c>
      <c r="W104" t="s">
        <v>50</v>
      </c>
      <c r="X104">
        <v>2794</v>
      </c>
      <c r="Y104" t="s">
        <v>50</v>
      </c>
      <c r="Z104">
        <v>14734</v>
      </c>
      <c r="AA104" t="s">
        <v>51</v>
      </c>
      <c r="AC104" t="s">
        <v>51</v>
      </c>
      <c r="AE104" t="s">
        <v>51</v>
      </c>
      <c r="AG104" t="s">
        <v>51</v>
      </c>
      <c r="AH104" t="s">
        <v>50</v>
      </c>
      <c r="AI104" t="s">
        <v>289</v>
      </c>
      <c r="AJ104" t="s">
        <v>50</v>
      </c>
      <c r="AK104" t="s">
        <v>50</v>
      </c>
      <c r="AL104" t="s">
        <v>51</v>
      </c>
      <c r="AM104" t="s">
        <v>1897</v>
      </c>
      <c r="AN104" t="s">
        <v>271</v>
      </c>
      <c r="AO104" t="s">
        <v>62</v>
      </c>
      <c r="AP104" t="s">
        <v>316</v>
      </c>
      <c r="AS104" s="5" t="s">
        <v>272</v>
      </c>
      <c r="AT104" t="s">
        <v>50</v>
      </c>
      <c r="AU104" t="s">
        <v>50</v>
      </c>
      <c r="AV104" t="s">
        <v>51</v>
      </c>
      <c r="AW104" t="s">
        <v>51</v>
      </c>
      <c r="AX104" t="s">
        <v>51</v>
      </c>
    </row>
    <row r="105" spans="1:50" hidden="1" x14ac:dyDescent="0.35">
      <c r="A105">
        <v>202</v>
      </c>
      <c r="B105" t="s">
        <v>1429</v>
      </c>
      <c r="C105" t="s">
        <v>1430</v>
      </c>
      <c r="D105" t="s">
        <v>1431</v>
      </c>
      <c r="E105" t="s">
        <v>291</v>
      </c>
      <c r="F105" t="s">
        <v>51</v>
      </c>
      <c r="W105"/>
    </row>
    <row r="106" spans="1:50" x14ac:dyDescent="0.35">
      <c r="A106">
        <v>485</v>
      </c>
      <c r="B106" t="s">
        <v>1216</v>
      </c>
      <c r="C106" t="s">
        <v>815</v>
      </c>
      <c r="D106" t="s">
        <v>816</v>
      </c>
      <c r="E106" t="s">
        <v>50</v>
      </c>
      <c r="F106" t="s">
        <v>50</v>
      </c>
      <c r="G106" t="s">
        <v>1844</v>
      </c>
      <c r="H106" t="s">
        <v>79</v>
      </c>
      <c r="I106" t="s">
        <v>111</v>
      </c>
      <c r="J106" t="s">
        <v>116</v>
      </c>
      <c r="K106" t="s">
        <v>68</v>
      </c>
      <c r="L106" t="s">
        <v>69</v>
      </c>
      <c r="M106" t="s">
        <v>70</v>
      </c>
      <c r="N106" t="s">
        <v>269</v>
      </c>
      <c r="O106" t="s">
        <v>50</v>
      </c>
      <c r="P106" t="s">
        <v>50</v>
      </c>
      <c r="Q106" t="s">
        <v>50</v>
      </c>
      <c r="R106" t="s">
        <v>51</v>
      </c>
      <c r="S106" t="s">
        <v>51</v>
      </c>
      <c r="T106" t="s">
        <v>51</v>
      </c>
      <c r="U106" t="s">
        <v>51</v>
      </c>
      <c r="V106" s="7">
        <v>408061</v>
      </c>
      <c r="W106" t="s">
        <v>50</v>
      </c>
      <c r="X106" s="2">
        <v>48510</v>
      </c>
      <c r="Y106" t="s">
        <v>50</v>
      </c>
      <c r="Z106" s="2">
        <v>3066</v>
      </c>
      <c r="AA106" t="s">
        <v>50</v>
      </c>
      <c r="AB106" s="2">
        <v>23400</v>
      </c>
      <c r="AC106" t="s">
        <v>50</v>
      </c>
      <c r="AD106" s="2">
        <v>3850</v>
      </c>
      <c r="AE106" t="s">
        <v>50</v>
      </c>
      <c r="AF106" s="2">
        <v>3388</v>
      </c>
      <c r="AG106" t="s">
        <v>51</v>
      </c>
      <c r="AH106" t="s">
        <v>50</v>
      </c>
      <c r="AI106" t="s">
        <v>270</v>
      </c>
      <c r="AJ106" t="s">
        <v>50</v>
      </c>
      <c r="AK106" t="s">
        <v>51</v>
      </c>
      <c r="AL106" t="s">
        <v>51</v>
      </c>
      <c r="AM106" t="s">
        <v>1899</v>
      </c>
      <c r="AN106" t="s">
        <v>271</v>
      </c>
      <c r="AO106" t="s">
        <v>62</v>
      </c>
      <c r="AP106" t="s">
        <v>316</v>
      </c>
      <c r="AS106" s="5" t="s">
        <v>306</v>
      </c>
      <c r="AT106" t="s">
        <v>50</v>
      </c>
      <c r="AU106" t="s">
        <v>50</v>
      </c>
      <c r="AV106" t="s">
        <v>50</v>
      </c>
      <c r="AW106" t="s">
        <v>50</v>
      </c>
      <c r="AX106" t="s">
        <v>50</v>
      </c>
    </row>
    <row r="107" spans="1:50" x14ac:dyDescent="0.35">
      <c r="A107">
        <v>2642</v>
      </c>
      <c r="B107" t="s">
        <v>957</v>
      </c>
      <c r="C107" t="s">
        <v>958</v>
      </c>
      <c r="D107" t="s">
        <v>959</v>
      </c>
      <c r="E107" t="s">
        <v>50</v>
      </c>
      <c r="F107" t="s">
        <v>50</v>
      </c>
      <c r="G107" t="s">
        <v>1844</v>
      </c>
      <c r="H107" t="s">
        <v>1432</v>
      </c>
      <c r="I107" t="s">
        <v>52</v>
      </c>
      <c r="J107" t="s">
        <v>53</v>
      </c>
      <c r="K107" s="11" t="s">
        <v>1855</v>
      </c>
      <c r="L107" t="s">
        <v>52</v>
      </c>
      <c r="M107" t="s">
        <v>53</v>
      </c>
      <c r="N107" t="s">
        <v>269</v>
      </c>
      <c r="O107" t="s">
        <v>50</v>
      </c>
      <c r="P107" t="s">
        <v>50</v>
      </c>
      <c r="Q107" t="s">
        <v>50</v>
      </c>
      <c r="R107" t="s">
        <v>50</v>
      </c>
      <c r="S107" t="s">
        <v>51</v>
      </c>
      <c r="T107" t="s">
        <v>51</v>
      </c>
      <c r="U107" t="s">
        <v>50</v>
      </c>
      <c r="V107" s="7">
        <v>29454</v>
      </c>
      <c r="W107" t="s">
        <v>50</v>
      </c>
      <c r="X107">
        <v>4158</v>
      </c>
      <c r="Y107" t="s">
        <v>51</v>
      </c>
      <c r="AA107" t="s">
        <v>50</v>
      </c>
      <c r="AB107">
        <v>10700</v>
      </c>
      <c r="AC107" t="s">
        <v>51</v>
      </c>
      <c r="AE107" t="s">
        <v>51</v>
      </c>
      <c r="AG107" t="s">
        <v>50</v>
      </c>
      <c r="AH107" t="s">
        <v>50</v>
      </c>
      <c r="AI107" t="s">
        <v>270</v>
      </c>
      <c r="AJ107" t="s">
        <v>50</v>
      </c>
      <c r="AK107" t="s">
        <v>51</v>
      </c>
      <c r="AL107" t="s">
        <v>51</v>
      </c>
      <c r="AM107" t="s">
        <v>1899</v>
      </c>
      <c r="AN107" t="s">
        <v>271</v>
      </c>
      <c r="AO107" t="s">
        <v>62</v>
      </c>
      <c r="AP107" t="s">
        <v>316</v>
      </c>
      <c r="AS107" s="5" t="s">
        <v>306</v>
      </c>
      <c r="AT107" t="s">
        <v>50</v>
      </c>
      <c r="AU107" t="s">
        <v>50</v>
      </c>
      <c r="AV107" t="s">
        <v>50</v>
      </c>
      <c r="AW107" t="s">
        <v>50</v>
      </c>
      <c r="AX107" t="s">
        <v>50</v>
      </c>
    </row>
    <row r="108" spans="1:50" x14ac:dyDescent="0.35">
      <c r="A108">
        <v>140</v>
      </c>
      <c r="B108" t="s">
        <v>458</v>
      </c>
      <c r="C108" t="s">
        <v>459</v>
      </c>
      <c r="D108" t="s">
        <v>460</v>
      </c>
      <c r="E108" t="s">
        <v>50</v>
      </c>
      <c r="F108" t="s">
        <v>50</v>
      </c>
      <c r="G108" t="s">
        <v>1845</v>
      </c>
      <c r="H108" t="s">
        <v>1242</v>
      </c>
      <c r="I108" t="s">
        <v>1243</v>
      </c>
      <c r="J108" t="s">
        <v>1245</v>
      </c>
      <c r="K108" t="s">
        <v>1244</v>
      </c>
      <c r="L108" t="s">
        <v>1243</v>
      </c>
      <c r="M108" t="s">
        <v>1245</v>
      </c>
      <c r="N108" t="s">
        <v>300</v>
      </c>
      <c r="O108" t="s">
        <v>50</v>
      </c>
      <c r="P108" t="s">
        <v>50</v>
      </c>
      <c r="Q108" t="s">
        <v>51</v>
      </c>
      <c r="R108" t="s">
        <v>51</v>
      </c>
      <c r="S108" t="s">
        <v>50</v>
      </c>
      <c r="T108" t="s">
        <v>51</v>
      </c>
      <c r="U108" t="s">
        <v>51</v>
      </c>
      <c r="V108" s="7">
        <v>5638</v>
      </c>
      <c r="W108" t="s">
        <v>50</v>
      </c>
      <c r="X108">
        <v>1557</v>
      </c>
      <c r="Y108" t="s">
        <v>51</v>
      </c>
      <c r="AA108" t="s">
        <v>51</v>
      </c>
      <c r="AC108" t="s">
        <v>51</v>
      </c>
      <c r="AE108" t="s">
        <v>51</v>
      </c>
      <c r="AG108" t="s">
        <v>51</v>
      </c>
      <c r="AH108" t="s">
        <v>50</v>
      </c>
      <c r="AI108" t="s">
        <v>270</v>
      </c>
      <c r="AJ108" t="s">
        <v>50</v>
      </c>
      <c r="AK108" t="s">
        <v>51</v>
      </c>
      <c r="AL108" t="s">
        <v>51</v>
      </c>
      <c r="AM108" t="s">
        <v>1899</v>
      </c>
      <c r="AN108" t="s">
        <v>271</v>
      </c>
      <c r="AO108" t="s">
        <v>62</v>
      </c>
      <c r="AP108" t="s">
        <v>316</v>
      </c>
      <c r="AS108" t="s">
        <v>295</v>
      </c>
      <c r="AT108" t="s">
        <v>50</v>
      </c>
      <c r="AU108" t="s">
        <v>50</v>
      </c>
      <c r="AV108" t="s">
        <v>50</v>
      </c>
      <c r="AW108" t="s">
        <v>50</v>
      </c>
      <c r="AX108" t="s">
        <v>50</v>
      </c>
    </row>
    <row r="109" spans="1:50" x14ac:dyDescent="0.35">
      <c r="A109">
        <v>141</v>
      </c>
      <c r="B109" t="s">
        <v>461</v>
      </c>
      <c r="C109" t="s">
        <v>462</v>
      </c>
      <c r="D109" t="s">
        <v>463</v>
      </c>
      <c r="E109" t="s">
        <v>50</v>
      </c>
      <c r="F109" t="s">
        <v>50</v>
      </c>
      <c r="G109" t="s">
        <v>1845</v>
      </c>
      <c r="H109" t="s">
        <v>1433</v>
      </c>
      <c r="I109" t="s">
        <v>1434</v>
      </c>
      <c r="J109" t="s">
        <v>1256</v>
      </c>
      <c r="K109" t="s">
        <v>1433</v>
      </c>
      <c r="L109" t="s">
        <v>1434</v>
      </c>
      <c r="M109" t="s">
        <v>1256</v>
      </c>
      <c r="N109" t="s">
        <v>269</v>
      </c>
      <c r="O109" t="s">
        <v>50</v>
      </c>
      <c r="P109" t="s">
        <v>50</v>
      </c>
      <c r="Q109" t="s">
        <v>51</v>
      </c>
      <c r="R109" t="s">
        <v>51</v>
      </c>
      <c r="S109" t="s">
        <v>50</v>
      </c>
      <c r="T109" t="s">
        <v>51</v>
      </c>
      <c r="U109" t="s">
        <v>51</v>
      </c>
      <c r="V109" s="7" t="s">
        <v>1230</v>
      </c>
      <c r="W109" t="s">
        <v>50</v>
      </c>
      <c r="X109">
        <v>1714</v>
      </c>
      <c r="Y109" t="s">
        <v>51</v>
      </c>
      <c r="AA109" t="s">
        <v>50</v>
      </c>
      <c r="AB109">
        <v>1024</v>
      </c>
      <c r="AC109" t="s">
        <v>50</v>
      </c>
      <c r="AD109">
        <v>4</v>
      </c>
      <c r="AE109" t="s">
        <v>51</v>
      </c>
      <c r="AG109" t="s">
        <v>51</v>
      </c>
      <c r="AH109" t="s">
        <v>50</v>
      </c>
      <c r="AI109" t="s">
        <v>270</v>
      </c>
      <c r="AJ109" t="s">
        <v>50</v>
      </c>
      <c r="AK109" t="s">
        <v>51</v>
      </c>
      <c r="AL109" t="s">
        <v>51</v>
      </c>
      <c r="AM109" t="s">
        <v>1899</v>
      </c>
      <c r="AN109" t="s">
        <v>271</v>
      </c>
      <c r="AO109" t="s">
        <v>62</v>
      </c>
      <c r="AP109" t="s">
        <v>316</v>
      </c>
      <c r="AS109" t="s">
        <v>306</v>
      </c>
      <c r="AT109" t="s">
        <v>50</v>
      </c>
      <c r="AU109" t="s">
        <v>50</v>
      </c>
      <c r="AV109" t="s">
        <v>50</v>
      </c>
      <c r="AW109" t="s">
        <v>50</v>
      </c>
      <c r="AX109" t="s">
        <v>50</v>
      </c>
    </row>
    <row r="110" spans="1:50" x14ac:dyDescent="0.35">
      <c r="A110">
        <v>2246</v>
      </c>
      <c r="B110" t="s">
        <v>1848</v>
      </c>
      <c r="C110" t="s">
        <v>858</v>
      </c>
      <c r="D110" t="s">
        <v>426</v>
      </c>
      <c r="E110" t="s">
        <v>50</v>
      </c>
      <c r="F110" t="s">
        <v>50</v>
      </c>
      <c r="G110" t="s">
        <v>1845</v>
      </c>
      <c r="H110" t="s">
        <v>1370</v>
      </c>
      <c r="I110" t="s">
        <v>1255</v>
      </c>
      <c r="J110" t="s">
        <v>70</v>
      </c>
      <c r="K110" t="s">
        <v>1370</v>
      </c>
      <c r="L110" t="s">
        <v>1371</v>
      </c>
      <c r="M110" t="s">
        <v>70</v>
      </c>
      <c r="N110" t="s">
        <v>269</v>
      </c>
      <c r="O110" t="s">
        <v>50</v>
      </c>
      <c r="P110" t="s">
        <v>50</v>
      </c>
      <c r="Q110" t="s">
        <v>51</v>
      </c>
      <c r="R110" t="s">
        <v>51</v>
      </c>
      <c r="S110" t="s">
        <v>50</v>
      </c>
      <c r="T110" t="s">
        <v>51</v>
      </c>
      <c r="U110" t="s">
        <v>51</v>
      </c>
      <c r="V110" s="7" t="s">
        <v>1230</v>
      </c>
      <c r="W110" t="s">
        <v>50</v>
      </c>
      <c r="X110">
        <v>2600</v>
      </c>
      <c r="Y110" t="s">
        <v>50</v>
      </c>
      <c r="Z110">
        <v>154</v>
      </c>
      <c r="AA110" t="s">
        <v>51</v>
      </c>
      <c r="AC110" t="s">
        <v>50</v>
      </c>
      <c r="AD110">
        <v>100</v>
      </c>
      <c r="AE110" t="s">
        <v>51</v>
      </c>
      <c r="AG110" t="s">
        <v>51</v>
      </c>
      <c r="AH110" t="s">
        <v>50</v>
      </c>
      <c r="AI110" t="s">
        <v>289</v>
      </c>
      <c r="AJ110" t="s">
        <v>50</v>
      </c>
      <c r="AK110" t="s">
        <v>50</v>
      </c>
      <c r="AL110" t="s">
        <v>51</v>
      </c>
      <c r="AM110" t="s">
        <v>1899</v>
      </c>
      <c r="AN110" t="s">
        <v>271</v>
      </c>
      <c r="AO110" t="s">
        <v>62</v>
      </c>
      <c r="AP110" t="s">
        <v>316</v>
      </c>
      <c r="AQ110" t="s">
        <v>243</v>
      </c>
      <c r="AR110" s="5" t="s">
        <v>306</v>
      </c>
      <c r="AS110" s="5" t="s">
        <v>306</v>
      </c>
      <c r="AT110" t="s">
        <v>50</v>
      </c>
      <c r="AU110" t="s">
        <v>50</v>
      </c>
      <c r="AV110" t="s">
        <v>50</v>
      </c>
      <c r="AW110" t="s">
        <v>50</v>
      </c>
      <c r="AX110" t="s">
        <v>50</v>
      </c>
    </row>
    <row r="111" spans="1:50" hidden="1" x14ac:dyDescent="0.35">
      <c r="A111">
        <v>213</v>
      </c>
      <c r="B111" t="s">
        <v>1435</v>
      </c>
      <c r="C111" t="s">
        <v>1436</v>
      </c>
      <c r="D111" t="s">
        <v>1437</v>
      </c>
      <c r="E111" t="s">
        <v>291</v>
      </c>
      <c r="F111" t="s">
        <v>51</v>
      </c>
      <c r="W111"/>
    </row>
    <row r="112" spans="1:50" x14ac:dyDescent="0.35">
      <c r="A112">
        <v>142</v>
      </c>
      <c r="B112" t="s">
        <v>148</v>
      </c>
      <c r="C112" t="s">
        <v>464</v>
      </c>
      <c r="D112" t="s">
        <v>465</v>
      </c>
      <c r="E112" t="s">
        <v>50</v>
      </c>
      <c r="F112" t="s">
        <v>50</v>
      </c>
      <c r="G112" t="s">
        <v>1845</v>
      </c>
      <c r="H112" t="s">
        <v>1290</v>
      </c>
      <c r="I112" t="s">
        <v>1366</v>
      </c>
      <c r="J112" t="s">
        <v>53</v>
      </c>
      <c r="K112" t="s">
        <v>1290</v>
      </c>
      <c r="L112" t="s">
        <v>1537</v>
      </c>
      <c r="M112" t="s">
        <v>53</v>
      </c>
      <c r="N112" t="s">
        <v>269</v>
      </c>
      <c r="O112" t="s">
        <v>50</v>
      </c>
      <c r="P112" t="s">
        <v>50</v>
      </c>
      <c r="Q112" t="s">
        <v>51</v>
      </c>
      <c r="R112" t="s">
        <v>51</v>
      </c>
      <c r="S112" t="s">
        <v>50</v>
      </c>
      <c r="T112" t="s">
        <v>51</v>
      </c>
      <c r="U112" t="s">
        <v>51</v>
      </c>
      <c r="V112" s="7">
        <v>35387</v>
      </c>
      <c r="W112" t="s">
        <v>50</v>
      </c>
      <c r="X112" s="2">
        <v>5514</v>
      </c>
      <c r="Y112" t="s">
        <v>50</v>
      </c>
      <c r="Z112" s="2">
        <v>1187</v>
      </c>
      <c r="AA112" t="s">
        <v>50</v>
      </c>
      <c r="AB112" s="2">
        <v>4207</v>
      </c>
      <c r="AC112" t="s">
        <v>50</v>
      </c>
      <c r="AD112" s="2">
        <v>773</v>
      </c>
      <c r="AE112" t="s">
        <v>50</v>
      </c>
      <c r="AF112" s="2">
        <v>33</v>
      </c>
      <c r="AG112" t="s">
        <v>51</v>
      </c>
      <c r="AH112" t="s">
        <v>50</v>
      </c>
      <c r="AI112" t="s">
        <v>289</v>
      </c>
      <c r="AJ112" t="s">
        <v>50</v>
      </c>
      <c r="AK112" t="s">
        <v>50</v>
      </c>
      <c r="AL112" t="s">
        <v>51</v>
      </c>
      <c r="AM112" t="s">
        <v>1899</v>
      </c>
      <c r="AN112" t="s">
        <v>271</v>
      </c>
      <c r="AO112" t="s">
        <v>62</v>
      </c>
      <c r="AP112" t="s">
        <v>316</v>
      </c>
      <c r="AS112" t="s">
        <v>272</v>
      </c>
      <c r="AT112" t="s">
        <v>50</v>
      </c>
      <c r="AU112" t="s">
        <v>50</v>
      </c>
      <c r="AV112" t="s">
        <v>50</v>
      </c>
      <c r="AW112" t="s">
        <v>50</v>
      </c>
      <c r="AX112" t="s">
        <v>50</v>
      </c>
    </row>
    <row r="113" spans="1:50" x14ac:dyDescent="0.35">
      <c r="A113">
        <v>143</v>
      </c>
      <c r="B113" t="s">
        <v>149</v>
      </c>
      <c r="C113" t="s">
        <v>466</v>
      </c>
      <c r="D113" t="s">
        <v>467</v>
      </c>
      <c r="E113" t="s">
        <v>50</v>
      </c>
      <c r="F113" t="s">
        <v>50</v>
      </c>
      <c r="G113" t="s">
        <v>1845</v>
      </c>
      <c r="H113" t="s">
        <v>1438</v>
      </c>
      <c r="I113" t="s">
        <v>1439</v>
      </c>
      <c r="J113" t="s">
        <v>1361</v>
      </c>
      <c r="K113" t="s">
        <v>1438</v>
      </c>
      <c r="L113" t="s">
        <v>1439</v>
      </c>
      <c r="M113" t="s">
        <v>1361</v>
      </c>
      <c r="N113" t="s">
        <v>269</v>
      </c>
      <c r="O113" t="s">
        <v>50</v>
      </c>
      <c r="P113" t="s">
        <v>50</v>
      </c>
      <c r="Q113" t="s">
        <v>51</v>
      </c>
      <c r="R113" t="s">
        <v>51</v>
      </c>
      <c r="S113" t="s">
        <v>50</v>
      </c>
      <c r="T113" t="s">
        <v>51</v>
      </c>
      <c r="U113" t="s">
        <v>51</v>
      </c>
      <c r="V113" s="7" t="s">
        <v>1230</v>
      </c>
      <c r="W113" t="s">
        <v>50</v>
      </c>
      <c r="X113">
        <v>0</v>
      </c>
      <c r="Y113" t="s">
        <v>51</v>
      </c>
      <c r="AA113" t="s">
        <v>51</v>
      </c>
      <c r="AC113" t="s">
        <v>50</v>
      </c>
      <c r="AD113">
        <v>84</v>
      </c>
      <c r="AE113" t="s">
        <v>51</v>
      </c>
      <c r="AG113" t="s">
        <v>51</v>
      </c>
      <c r="AH113" t="s">
        <v>50</v>
      </c>
      <c r="AI113" t="s">
        <v>289</v>
      </c>
      <c r="AJ113" t="s">
        <v>50</v>
      </c>
      <c r="AK113" t="s">
        <v>51</v>
      </c>
      <c r="AL113" t="s">
        <v>51</v>
      </c>
      <c r="AM113" t="s">
        <v>1899</v>
      </c>
      <c r="AN113" t="s">
        <v>271</v>
      </c>
      <c r="AO113" t="s">
        <v>62</v>
      </c>
      <c r="AP113" t="s">
        <v>316</v>
      </c>
      <c r="AS113" t="s">
        <v>295</v>
      </c>
      <c r="AT113" t="s">
        <v>50</v>
      </c>
      <c r="AU113" t="s">
        <v>50</v>
      </c>
      <c r="AV113" t="s">
        <v>50</v>
      </c>
      <c r="AW113" t="s">
        <v>51</v>
      </c>
      <c r="AX113" t="s">
        <v>50</v>
      </c>
    </row>
    <row r="114" spans="1:50" x14ac:dyDescent="0.35">
      <c r="A114">
        <v>144</v>
      </c>
      <c r="B114" t="s">
        <v>244</v>
      </c>
      <c r="C114" t="s">
        <v>468</v>
      </c>
      <c r="D114" t="s">
        <v>469</v>
      </c>
      <c r="E114" t="s">
        <v>50</v>
      </c>
      <c r="F114" t="s">
        <v>50</v>
      </c>
      <c r="G114" t="s">
        <v>1845</v>
      </c>
      <c r="H114" t="s">
        <v>1440</v>
      </c>
      <c r="I114" t="s">
        <v>1441</v>
      </c>
      <c r="J114" t="s">
        <v>1319</v>
      </c>
      <c r="K114" t="s">
        <v>1440</v>
      </c>
      <c r="L114" t="s">
        <v>1441</v>
      </c>
      <c r="M114" t="s">
        <v>70</v>
      </c>
      <c r="N114" t="s">
        <v>269</v>
      </c>
      <c r="O114" t="s">
        <v>50</v>
      </c>
      <c r="P114" t="s">
        <v>50</v>
      </c>
      <c r="Q114" t="s">
        <v>51</v>
      </c>
      <c r="R114" t="s">
        <v>51</v>
      </c>
      <c r="S114" t="s">
        <v>50</v>
      </c>
      <c r="T114" t="s">
        <v>51</v>
      </c>
      <c r="U114" t="s">
        <v>51</v>
      </c>
      <c r="V114" s="7">
        <v>10537</v>
      </c>
      <c r="W114" t="s">
        <v>50</v>
      </c>
      <c r="X114">
        <v>1241</v>
      </c>
      <c r="Y114" t="s">
        <v>51</v>
      </c>
      <c r="AA114" t="s">
        <v>50</v>
      </c>
      <c r="AB114">
        <v>120</v>
      </c>
      <c r="AC114" t="s">
        <v>51</v>
      </c>
      <c r="AE114" t="s">
        <v>51</v>
      </c>
      <c r="AG114" t="s">
        <v>51</v>
      </c>
      <c r="AH114" t="s">
        <v>50</v>
      </c>
      <c r="AI114" t="s">
        <v>289</v>
      </c>
      <c r="AJ114" t="s">
        <v>50</v>
      </c>
      <c r="AK114" t="s">
        <v>51</v>
      </c>
      <c r="AL114" t="s">
        <v>51</v>
      </c>
      <c r="AM114" t="s">
        <v>1899</v>
      </c>
      <c r="AN114" t="s">
        <v>271</v>
      </c>
      <c r="AO114" t="s">
        <v>62</v>
      </c>
      <c r="AP114" t="s">
        <v>316</v>
      </c>
      <c r="AS114" t="s">
        <v>316</v>
      </c>
      <c r="AT114" t="s">
        <v>50</v>
      </c>
      <c r="AU114" t="s">
        <v>50</v>
      </c>
      <c r="AV114" t="s">
        <v>50</v>
      </c>
      <c r="AW114" t="s">
        <v>50</v>
      </c>
      <c r="AX114" t="s">
        <v>50</v>
      </c>
    </row>
    <row r="115" spans="1:50" x14ac:dyDescent="0.35">
      <c r="A115">
        <v>145</v>
      </c>
      <c r="B115" t="s">
        <v>470</v>
      </c>
      <c r="C115" t="s">
        <v>471</v>
      </c>
      <c r="D115" t="s">
        <v>472</v>
      </c>
      <c r="E115" t="s">
        <v>50</v>
      </c>
      <c r="F115" t="s">
        <v>50</v>
      </c>
      <c r="G115" t="s">
        <v>1846</v>
      </c>
      <c r="H115" t="s">
        <v>470</v>
      </c>
      <c r="I115" t="s">
        <v>1444</v>
      </c>
      <c r="J115" t="s">
        <v>70</v>
      </c>
      <c r="K115" t="s">
        <v>470</v>
      </c>
      <c r="L115" t="s">
        <v>1444</v>
      </c>
      <c r="M115" t="s">
        <v>70</v>
      </c>
      <c r="N115" t="s">
        <v>269</v>
      </c>
      <c r="O115" t="s">
        <v>50</v>
      </c>
      <c r="P115" t="s">
        <v>50</v>
      </c>
      <c r="Q115" t="s">
        <v>51</v>
      </c>
      <c r="R115" t="s">
        <v>51</v>
      </c>
      <c r="S115" t="s">
        <v>51</v>
      </c>
      <c r="T115" t="s">
        <v>51</v>
      </c>
      <c r="U115" t="s">
        <v>51</v>
      </c>
      <c r="V115" s="7">
        <v>33002</v>
      </c>
      <c r="W115" t="s">
        <v>51</v>
      </c>
      <c r="Y115" t="s">
        <v>51</v>
      </c>
      <c r="AA115" t="s">
        <v>51</v>
      </c>
      <c r="AC115" t="s">
        <v>51</v>
      </c>
      <c r="AE115" t="s">
        <v>51</v>
      </c>
      <c r="AG115" t="s">
        <v>51</v>
      </c>
      <c r="AH115" t="s">
        <v>51</v>
      </c>
      <c r="AI115" t="s">
        <v>270</v>
      </c>
      <c r="AJ115" t="s">
        <v>50</v>
      </c>
      <c r="AK115" t="s">
        <v>51</v>
      </c>
      <c r="AL115" t="s">
        <v>51</v>
      </c>
      <c r="AM115" t="s">
        <v>1899</v>
      </c>
      <c r="AN115" t="s">
        <v>271</v>
      </c>
      <c r="AO115" t="s">
        <v>62</v>
      </c>
      <c r="AP115" t="s">
        <v>316</v>
      </c>
      <c r="AS115" t="s">
        <v>316</v>
      </c>
      <c r="AT115" t="s">
        <v>50</v>
      </c>
      <c r="AU115" t="s">
        <v>50</v>
      </c>
      <c r="AV115" t="s">
        <v>50</v>
      </c>
      <c r="AW115" t="s">
        <v>50</v>
      </c>
      <c r="AX115" t="s">
        <v>50</v>
      </c>
    </row>
    <row r="116" spans="1:50" hidden="1" x14ac:dyDescent="0.35">
      <c r="A116">
        <v>2254</v>
      </c>
      <c r="B116" t="s">
        <v>859</v>
      </c>
      <c r="C116" t="s">
        <v>860</v>
      </c>
      <c r="D116" t="s">
        <v>861</v>
      </c>
      <c r="E116" t="s">
        <v>291</v>
      </c>
      <c r="F116" t="s">
        <v>51</v>
      </c>
      <c r="V116" s="7"/>
      <c r="W116"/>
      <c r="AS116" s="5"/>
    </row>
    <row r="117" spans="1:50" x14ac:dyDescent="0.35">
      <c r="A117">
        <v>147</v>
      </c>
      <c r="B117" t="s">
        <v>150</v>
      </c>
      <c r="C117" t="s">
        <v>473</v>
      </c>
      <c r="D117" t="s">
        <v>474</v>
      </c>
      <c r="E117" t="s">
        <v>50</v>
      </c>
      <c r="F117" t="s">
        <v>50</v>
      </c>
      <c r="G117" t="s">
        <v>1845</v>
      </c>
      <c r="H117" t="s">
        <v>1445</v>
      </c>
      <c r="I117" t="s">
        <v>1446</v>
      </c>
      <c r="J117" t="s">
        <v>76</v>
      </c>
      <c r="K117" t="s">
        <v>1445</v>
      </c>
      <c r="L117" t="s">
        <v>1446</v>
      </c>
      <c r="M117" t="s">
        <v>76</v>
      </c>
      <c r="N117" t="s">
        <v>269</v>
      </c>
      <c r="O117" t="s">
        <v>50</v>
      </c>
      <c r="P117" t="s">
        <v>50</v>
      </c>
      <c r="Q117" t="s">
        <v>51</v>
      </c>
      <c r="R117" t="s">
        <v>51</v>
      </c>
      <c r="S117" t="s">
        <v>50</v>
      </c>
      <c r="T117" t="s">
        <v>51</v>
      </c>
      <c r="U117" t="s">
        <v>51</v>
      </c>
      <c r="V117" s="7" t="s">
        <v>1230</v>
      </c>
      <c r="W117" t="s">
        <v>51</v>
      </c>
      <c r="Y117" t="s">
        <v>51</v>
      </c>
      <c r="AA117" t="s">
        <v>51</v>
      </c>
      <c r="AC117" t="s">
        <v>51</v>
      </c>
      <c r="AE117" t="s">
        <v>51</v>
      </c>
      <c r="AG117" t="s">
        <v>51</v>
      </c>
      <c r="AH117" t="s">
        <v>51</v>
      </c>
      <c r="AI117" t="s">
        <v>289</v>
      </c>
      <c r="AJ117" t="s">
        <v>50</v>
      </c>
      <c r="AK117" t="s">
        <v>50</v>
      </c>
      <c r="AL117" t="s">
        <v>51</v>
      </c>
      <c r="AM117" t="s">
        <v>1899</v>
      </c>
      <c r="AN117" t="s">
        <v>271</v>
      </c>
      <c r="AO117" t="s">
        <v>62</v>
      </c>
      <c r="AP117" t="s">
        <v>316</v>
      </c>
      <c r="AS117" t="s">
        <v>295</v>
      </c>
      <c r="AT117" t="s">
        <v>50</v>
      </c>
      <c r="AU117" t="s">
        <v>50</v>
      </c>
      <c r="AV117" t="s">
        <v>50</v>
      </c>
      <c r="AW117" t="s">
        <v>50</v>
      </c>
      <c r="AX117" t="s">
        <v>50</v>
      </c>
    </row>
    <row r="118" spans="1:50" x14ac:dyDescent="0.35">
      <c r="A118">
        <v>2644</v>
      </c>
      <c r="B118" t="s">
        <v>1002</v>
      </c>
      <c r="C118" t="s">
        <v>1003</v>
      </c>
      <c r="D118" t="s">
        <v>1004</v>
      </c>
      <c r="E118" t="s">
        <v>50</v>
      </c>
      <c r="F118" t="s">
        <v>50</v>
      </c>
      <c r="G118" t="s">
        <v>1846</v>
      </c>
      <c r="H118" t="s">
        <v>1447</v>
      </c>
      <c r="I118" t="s">
        <v>1552</v>
      </c>
      <c r="J118" t="s">
        <v>63</v>
      </c>
      <c r="K118" s="13" t="s">
        <v>1448</v>
      </c>
      <c r="L118" t="s">
        <v>1552</v>
      </c>
      <c r="M118" t="s">
        <v>63</v>
      </c>
      <c r="N118" t="s">
        <v>288</v>
      </c>
      <c r="O118" t="s">
        <v>50</v>
      </c>
      <c r="P118" t="s">
        <v>50</v>
      </c>
      <c r="Q118" t="s">
        <v>50</v>
      </c>
      <c r="R118" t="s">
        <v>50</v>
      </c>
      <c r="S118" t="s">
        <v>51</v>
      </c>
      <c r="T118" t="s">
        <v>51</v>
      </c>
      <c r="U118" t="s">
        <v>51</v>
      </c>
      <c r="V118" s="7">
        <v>19863</v>
      </c>
      <c r="W118" t="s">
        <v>50</v>
      </c>
      <c r="X118" s="2">
        <v>765</v>
      </c>
      <c r="Y118" t="s">
        <v>50</v>
      </c>
      <c r="Z118" s="2">
        <v>2126</v>
      </c>
      <c r="AA118" t="s">
        <v>50</v>
      </c>
      <c r="AB118" s="2">
        <v>1259</v>
      </c>
      <c r="AC118" t="s">
        <v>50</v>
      </c>
      <c r="AD118" s="2">
        <v>46</v>
      </c>
      <c r="AE118" t="s">
        <v>50</v>
      </c>
      <c r="AF118" s="2">
        <v>25</v>
      </c>
      <c r="AG118" t="s">
        <v>50</v>
      </c>
      <c r="AH118" t="s">
        <v>50</v>
      </c>
      <c r="AI118" t="s">
        <v>334</v>
      </c>
      <c r="AJ118" t="s">
        <v>51</v>
      </c>
      <c r="AK118" t="s">
        <v>51</v>
      </c>
      <c r="AL118" t="s">
        <v>50</v>
      </c>
      <c r="AM118" t="s">
        <v>1898</v>
      </c>
      <c r="AN118" t="s">
        <v>326</v>
      </c>
      <c r="AO118" t="s">
        <v>992</v>
      </c>
      <c r="AP118" t="s">
        <v>316</v>
      </c>
      <c r="AS118" s="5" t="s">
        <v>306</v>
      </c>
      <c r="AT118" t="s">
        <v>50</v>
      </c>
      <c r="AU118" t="s">
        <v>50</v>
      </c>
      <c r="AV118" t="s">
        <v>50</v>
      </c>
      <c r="AW118" t="s">
        <v>51</v>
      </c>
      <c r="AX118" t="s">
        <v>51</v>
      </c>
    </row>
    <row r="119" spans="1:50" x14ac:dyDescent="0.35">
      <c r="A119">
        <v>151</v>
      </c>
      <c r="B119" t="s">
        <v>1013</v>
      </c>
      <c r="C119" t="s">
        <v>1014</v>
      </c>
      <c r="D119" t="s">
        <v>1015</v>
      </c>
      <c r="E119" t="s">
        <v>50</v>
      </c>
      <c r="F119" t="s">
        <v>50</v>
      </c>
      <c r="G119" t="s">
        <v>1845</v>
      </c>
      <c r="H119" t="s">
        <v>1449</v>
      </c>
      <c r="I119" t="s">
        <v>1552</v>
      </c>
      <c r="J119" t="s">
        <v>63</v>
      </c>
      <c r="K119" t="s">
        <v>1449</v>
      </c>
      <c r="L119" t="s">
        <v>1552</v>
      </c>
      <c r="M119" t="s">
        <v>63</v>
      </c>
      <c r="N119" t="s">
        <v>269</v>
      </c>
      <c r="O119" t="s">
        <v>50</v>
      </c>
      <c r="P119" t="s">
        <v>50</v>
      </c>
      <c r="Q119" t="s">
        <v>51</v>
      </c>
      <c r="R119" t="s">
        <v>51</v>
      </c>
      <c r="S119" t="s">
        <v>50</v>
      </c>
      <c r="T119" t="s">
        <v>51</v>
      </c>
      <c r="U119" t="s">
        <v>51</v>
      </c>
      <c r="V119" s="7">
        <v>22669</v>
      </c>
      <c r="W119" t="s">
        <v>50</v>
      </c>
      <c r="X119">
        <v>9906</v>
      </c>
      <c r="Y119" t="s">
        <v>50</v>
      </c>
      <c r="Z119">
        <v>2268</v>
      </c>
      <c r="AA119" t="s">
        <v>51</v>
      </c>
      <c r="AC119" t="s">
        <v>51</v>
      </c>
      <c r="AE119" t="s">
        <v>51</v>
      </c>
      <c r="AG119" t="s">
        <v>51</v>
      </c>
      <c r="AH119" t="s">
        <v>50</v>
      </c>
      <c r="AI119" t="s">
        <v>270</v>
      </c>
      <c r="AJ119" t="s">
        <v>50</v>
      </c>
      <c r="AK119" t="s">
        <v>51</v>
      </c>
      <c r="AL119" t="s">
        <v>51</v>
      </c>
      <c r="AM119" t="s">
        <v>1899</v>
      </c>
      <c r="AN119" t="s">
        <v>271</v>
      </c>
      <c r="AO119" t="s">
        <v>54</v>
      </c>
      <c r="AP119" t="s">
        <v>316</v>
      </c>
      <c r="AS119" t="s">
        <v>295</v>
      </c>
      <c r="AT119" t="s">
        <v>50</v>
      </c>
      <c r="AU119" t="s">
        <v>50</v>
      </c>
      <c r="AV119" t="s">
        <v>50</v>
      </c>
      <c r="AW119" t="s">
        <v>50</v>
      </c>
      <c r="AX119" t="s">
        <v>50</v>
      </c>
    </row>
    <row r="120" spans="1:50" x14ac:dyDescent="0.35">
      <c r="A120">
        <v>383</v>
      </c>
      <c r="B120" t="s">
        <v>673</v>
      </c>
      <c r="C120" t="s">
        <v>674</v>
      </c>
      <c r="D120" t="s">
        <v>675</v>
      </c>
      <c r="E120" t="s">
        <v>50</v>
      </c>
      <c r="F120" t="s">
        <v>50</v>
      </c>
      <c r="G120" t="s">
        <v>1845</v>
      </c>
      <c r="H120" t="s">
        <v>1294</v>
      </c>
      <c r="I120" t="s">
        <v>109</v>
      </c>
      <c r="J120" t="s">
        <v>110</v>
      </c>
      <c r="K120" t="s">
        <v>1294</v>
      </c>
      <c r="L120" t="s">
        <v>109</v>
      </c>
      <c r="M120" t="s">
        <v>110</v>
      </c>
      <c r="N120" t="s">
        <v>269</v>
      </c>
      <c r="O120" t="s">
        <v>2031</v>
      </c>
      <c r="P120" t="s">
        <v>50</v>
      </c>
      <c r="Q120" t="s">
        <v>50</v>
      </c>
      <c r="R120" t="s">
        <v>50</v>
      </c>
      <c r="S120" t="s">
        <v>50</v>
      </c>
      <c r="T120" t="s">
        <v>51</v>
      </c>
      <c r="U120" t="s">
        <v>50</v>
      </c>
      <c r="V120" s="7" t="s">
        <v>1876</v>
      </c>
      <c r="W120" t="s">
        <v>50</v>
      </c>
      <c r="X120">
        <v>989</v>
      </c>
      <c r="Y120" t="s">
        <v>50</v>
      </c>
      <c r="Z120">
        <v>5496</v>
      </c>
      <c r="AA120" t="s">
        <v>50</v>
      </c>
      <c r="AB120">
        <v>1345</v>
      </c>
      <c r="AC120" t="s">
        <v>50</v>
      </c>
      <c r="AD120">
        <v>2150</v>
      </c>
      <c r="AE120" t="s">
        <v>51</v>
      </c>
      <c r="AG120" t="s">
        <v>50</v>
      </c>
      <c r="AH120" t="s">
        <v>50</v>
      </c>
      <c r="AI120" t="s">
        <v>289</v>
      </c>
      <c r="AJ120" t="s">
        <v>50</v>
      </c>
      <c r="AK120" t="s">
        <v>50</v>
      </c>
      <c r="AL120" t="s">
        <v>51</v>
      </c>
      <c r="AM120" t="s">
        <v>1899</v>
      </c>
      <c r="AN120" t="s">
        <v>271</v>
      </c>
      <c r="AO120" t="s">
        <v>62</v>
      </c>
      <c r="AP120" t="s">
        <v>316</v>
      </c>
      <c r="AQ120" t="s">
        <v>191</v>
      </c>
      <c r="AR120" t="s">
        <v>322</v>
      </c>
      <c r="AS120" t="s">
        <v>316</v>
      </c>
      <c r="AT120" t="s">
        <v>50</v>
      </c>
      <c r="AU120" t="s">
        <v>50</v>
      </c>
      <c r="AV120" t="s">
        <v>50</v>
      </c>
      <c r="AW120" t="s">
        <v>50</v>
      </c>
      <c r="AX120" t="s">
        <v>50</v>
      </c>
    </row>
    <row r="121" spans="1:50" x14ac:dyDescent="0.35">
      <c r="A121">
        <v>154</v>
      </c>
      <c r="B121" t="s">
        <v>475</v>
      </c>
      <c r="C121" t="s">
        <v>476</v>
      </c>
      <c r="D121" t="s">
        <v>477</v>
      </c>
      <c r="E121" t="s">
        <v>50</v>
      </c>
      <c r="F121" t="s">
        <v>50</v>
      </c>
      <c r="G121" t="s">
        <v>1846</v>
      </c>
      <c r="H121" t="s">
        <v>1452</v>
      </c>
      <c r="I121" t="s">
        <v>1453</v>
      </c>
      <c r="J121" t="s">
        <v>1377</v>
      </c>
      <c r="K121" t="s">
        <v>1452</v>
      </c>
      <c r="L121" t="s">
        <v>1453</v>
      </c>
      <c r="M121" t="s">
        <v>1377</v>
      </c>
      <c r="N121" t="s">
        <v>269</v>
      </c>
      <c r="O121" t="s">
        <v>50</v>
      </c>
      <c r="P121" t="s">
        <v>50</v>
      </c>
      <c r="Q121" t="s">
        <v>51</v>
      </c>
      <c r="R121" t="s">
        <v>51</v>
      </c>
      <c r="S121" t="s">
        <v>51</v>
      </c>
      <c r="T121" t="s">
        <v>51</v>
      </c>
      <c r="U121" t="s">
        <v>51</v>
      </c>
      <c r="V121" s="7">
        <v>61655</v>
      </c>
      <c r="W121" t="s">
        <v>50</v>
      </c>
      <c r="X121">
        <v>1273</v>
      </c>
      <c r="Y121" t="s">
        <v>50</v>
      </c>
      <c r="Z121">
        <v>333</v>
      </c>
      <c r="AA121" t="s">
        <v>51</v>
      </c>
      <c r="AC121" t="s">
        <v>51</v>
      </c>
      <c r="AE121" t="s">
        <v>51</v>
      </c>
      <c r="AG121" t="s">
        <v>51</v>
      </c>
      <c r="AH121" t="s">
        <v>50</v>
      </c>
      <c r="AI121" t="s">
        <v>270</v>
      </c>
      <c r="AJ121" t="s">
        <v>50</v>
      </c>
      <c r="AK121" t="s">
        <v>51</v>
      </c>
      <c r="AL121" t="s">
        <v>51</v>
      </c>
      <c r="AM121" t="s">
        <v>1899</v>
      </c>
      <c r="AN121" t="s">
        <v>271</v>
      </c>
      <c r="AO121" t="s">
        <v>62</v>
      </c>
      <c r="AP121" t="s">
        <v>316</v>
      </c>
      <c r="AS121" t="s">
        <v>316</v>
      </c>
      <c r="AT121" t="s">
        <v>50</v>
      </c>
      <c r="AU121" t="s">
        <v>50</v>
      </c>
      <c r="AV121" t="s">
        <v>50</v>
      </c>
      <c r="AW121" t="s">
        <v>50</v>
      </c>
      <c r="AX121" t="s">
        <v>50</v>
      </c>
    </row>
    <row r="122" spans="1:50" x14ac:dyDescent="0.35">
      <c r="A122">
        <v>155</v>
      </c>
      <c r="B122" t="s">
        <v>1830</v>
      </c>
      <c r="C122" t="s">
        <v>478</v>
      </c>
      <c r="D122" t="s">
        <v>479</v>
      </c>
      <c r="E122" t="s">
        <v>50</v>
      </c>
      <c r="F122" t="s">
        <v>50</v>
      </c>
      <c r="G122" t="s">
        <v>1845</v>
      </c>
      <c r="H122" t="s">
        <v>1297</v>
      </c>
      <c r="I122" t="s">
        <v>1454</v>
      </c>
      <c r="J122" t="s">
        <v>61</v>
      </c>
      <c r="K122" t="s">
        <v>1297</v>
      </c>
      <c r="L122" t="s">
        <v>1298</v>
      </c>
      <c r="M122" t="s">
        <v>61</v>
      </c>
      <c r="N122" t="s">
        <v>269</v>
      </c>
      <c r="O122" t="s">
        <v>2031</v>
      </c>
      <c r="P122" t="s">
        <v>50</v>
      </c>
      <c r="Q122" t="s">
        <v>50</v>
      </c>
      <c r="R122" t="s">
        <v>51</v>
      </c>
      <c r="S122" t="s">
        <v>50</v>
      </c>
      <c r="T122" t="s">
        <v>51</v>
      </c>
      <c r="U122" t="s">
        <v>51</v>
      </c>
      <c r="V122" s="7" t="s">
        <v>1672</v>
      </c>
      <c r="W122" t="s">
        <v>1874</v>
      </c>
      <c r="X122" t="s">
        <v>1672</v>
      </c>
      <c r="Y122" t="s">
        <v>1874</v>
      </c>
      <c r="Z122" t="s">
        <v>1672</v>
      </c>
      <c r="AA122" t="s">
        <v>1874</v>
      </c>
      <c r="AB122" t="s">
        <v>1672</v>
      </c>
      <c r="AC122" t="s">
        <v>1874</v>
      </c>
      <c r="AD122" t="s">
        <v>1672</v>
      </c>
      <c r="AE122" t="s">
        <v>51</v>
      </c>
      <c r="AF122" t="s">
        <v>1672</v>
      </c>
      <c r="AG122" t="s">
        <v>1874</v>
      </c>
      <c r="AH122" t="s">
        <v>1874</v>
      </c>
      <c r="AI122" t="s">
        <v>289</v>
      </c>
      <c r="AJ122" t="s">
        <v>50</v>
      </c>
      <c r="AK122" t="s">
        <v>50</v>
      </c>
      <c r="AL122" t="s">
        <v>51</v>
      </c>
      <c r="AM122" t="s">
        <v>1899</v>
      </c>
      <c r="AN122" t="s">
        <v>271</v>
      </c>
      <c r="AO122" t="s">
        <v>62</v>
      </c>
      <c r="AP122" t="s">
        <v>316</v>
      </c>
      <c r="AQ122" t="s">
        <v>1853</v>
      </c>
      <c r="AR122" t="s">
        <v>272</v>
      </c>
      <c r="AS122" t="s">
        <v>295</v>
      </c>
      <c r="AT122" t="s">
        <v>50</v>
      </c>
      <c r="AU122" t="s">
        <v>50</v>
      </c>
      <c r="AV122" t="s">
        <v>50</v>
      </c>
      <c r="AW122" t="s">
        <v>50</v>
      </c>
      <c r="AX122" t="s">
        <v>50</v>
      </c>
    </row>
    <row r="123" spans="1:50" x14ac:dyDescent="0.35">
      <c r="A123">
        <v>2262</v>
      </c>
      <c r="B123" t="s">
        <v>862</v>
      </c>
      <c r="C123" t="s">
        <v>863</v>
      </c>
      <c r="D123" t="s">
        <v>864</v>
      </c>
      <c r="E123" t="s">
        <v>50</v>
      </c>
      <c r="F123" t="s">
        <v>50</v>
      </c>
      <c r="G123" t="s">
        <v>1845</v>
      </c>
      <c r="H123" t="s">
        <v>1281</v>
      </c>
      <c r="I123" t="s">
        <v>57</v>
      </c>
      <c r="J123" t="s">
        <v>61</v>
      </c>
      <c r="K123" t="s">
        <v>1281</v>
      </c>
      <c r="L123" t="s">
        <v>57</v>
      </c>
      <c r="M123" t="s">
        <v>61</v>
      </c>
      <c r="N123" t="s">
        <v>269</v>
      </c>
      <c r="O123" t="s">
        <v>50</v>
      </c>
      <c r="P123" t="s">
        <v>50</v>
      </c>
      <c r="Q123" t="s">
        <v>51</v>
      </c>
      <c r="R123" t="s">
        <v>51</v>
      </c>
      <c r="S123" t="s">
        <v>50</v>
      </c>
      <c r="T123" t="s">
        <v>51</v>
      </c>
      <c r="U123" t="s">
        <v>51</v>
      </c>
      <c r="V123" s="7" t="s">
        <v>1230</v>
      </c>
      <c r="W123" t="s">
        <v>50</v>
      </c>
      <c r="X123">
        <v>465</v>
      </c>
      <c r="Y123" t="s">
        <v>51</v>
      </c>
      <c r="AA123" t="s">
        <v>51</v>
      </c>
      <c r="AC123" t="s">
        <v>51</v>
      </c>
      <c r="AE123" t="s">
        <v>51</v>
      </c>
      <c r="AG123" t="s">
        <v>51</v>
      </c>
      <c r="AH123" t="s">
        <v>50</v>
      </c>
      <c r="AI123" t="s">
        <v>289</v>
      </c>
      <c r="AJ123" t="s">
        <v>50</v>
      </c>
      <c r="AK123" t="s">
        <v>51</v>
      </c>
      <c r="AL123" t="s">
        <v>51</v>
      </c>
      <c r="AM123" t="s">
        <v>1899</v>
      </c>
      <c r="AN123" t="s">
        <v>271</v>
      </c>
      <c r="AO123" t="s">
        <v>62</v>
      </c>
      <c r="AP123" t="s">
        <v>316</v>
      </c>
      <c r="AS123" s="5" t="s">
        <v>295</v>
      </c>
      <c r="AT123" t="s">
        <v>50</v>
      </c>
      <c r="AU123" t="s">
        <v>50</v>
      </c>
      <c r="AV123" t="s">
        <v>50</v>
      </c>
      <c r="AW123" t="s">
        <v>50</v>
      </c>
      <c r="AX123" t="s">
        <v>50</v>
      </c>
    </row>
    <row r="124" spans="1:50" x14ac:dyDescent="0.35">
      <c r="A124">
        <v>4</v>
      </c>
      <c r="B124" t="s">
        <v>339</v>
      </c>
      <c r="C124" t="s">
        <v>340</v>
      </c>
      <c r="D124" t="s">
        <v>341</v>
      </c>
      <c r="E124" t="s">
        <v>50</v>
      </c>
      <c r="F124" t="s">
        <v>50</v>
      </c>
      <c r="G124" t="s">
        <v>1846</v>
      </c>
      <c r="H124" t="s">
        <v>1829</v>
      </c>
      <c r="I124" t="s">
        <v>1456</v>
      </c>
      <c r="J124" t="s">
        <v>116</v>
      </c>
      <c r="K124" t="s">
        <v>1457</v>
      </c>
      <c r="L124" t="s">
        <v>1456</v>
      </c>
      <c r="M124" t="s">
        <v>116</v>
      </c>
      <c r="N124" t="s">
        <v>269</v>
      </c>
      <c r="O124" t="s">
        <v>50</v>
      </c>
      <c r="P124" t="s">
        <v>50</v>
      </c>
      <c r="Q124" t="s">
        <v>51</v>
      </c>
      <c r="R124" t="s">
        <v>51</v>
      </c>
      <c r="S124" t="s">
        <v>51</v>
      </c>
      <c r="T124" t="s">
        <v>51</v>
      </c>
      <c r="U124" t="s">
        <v>51</v>
      </c>
      <c r="V124" s="7" t="s">
        <v>1230</v>
      </c>
      <c r="W124" t="s">
        <v>50</v>
      </c>
      <c r="X124">
        <v>36</v>
      </c>
      <c r="Y124" t="s">
        <v>51</v>
      </c>
      <c r="AA124" t="s">
        <v>50</v>
      </c>
      <c r="AB124">
        <v>18</v>
      </c>
      <c r="AC124" t="s">
        <v>51</v>
      </c>
      <c r="AE124" t="s">
        <v>51</v>
      </c>
      <c r="AG124" t="s">
        <v>51</v>
      </c>
      <c r="AH124" t="s">
        <v>50</v>
      </c>
      <c r="AI124" t="s">
        <v>270</v>
      </c>
      <c r="AJ124" t="s">
        <v>50</v>
      </c>
      <c r="AK124" t="s">
        <v>51</v>
      </c>
      <c r="AL124" t="s">
        <v>51</v>
      </c>
      <c r="AM124" t="s">
        <v>1899</v>
      </c>
      <c r="AN124" t="s">
        <v>271</v>
      </c>
      <c r="AO124" t="s">
        <v>62</v>
      </c>
      <c r="AP124" t="s">
        <v>316</v>
      </c>
      <c r="AS124" t="s">
        <v>295</v>
      </c>
      <c r="AT124" t="s">
        <v>50</v>
      </c>
      <c r="AU124" t="s">
        <v>50</v>
      </c>
      <c r="AV124" t="s">
        <v>50</v>
      </c>
      <c r="AW124" t="s">
        <v>50</v>
      </c>
      <c r="AX124" t="s">
        <v>50</v>
      </c>
    </row>
    <row r="125" spans="1:50" x14ac:dyDescent="0.35">
      <c r="A125">
        <v>156</v>
      </c>
      <c r="B125" t="s">
        <v>480</v>
      </c>
      <c r="C125" t="s">
        <v>481</v>
      </c>
      <c r="D125" t="s">
        <v>482</v>
      </c>
      <c r="E125" t="s">
        <v>50</v>
      </c>
      <c r="F125" t="s">
        <v>50</v>
      </c>
      <c r="G125" t="s">
        <v>1846</v>
      </c>
      <c r="H125" t="s">
        <v>1458</v>
      </c>
      <c r="I125" t="s">
        <v>1459</v>
      </c>
      <c r="J125" t="s">
        <v>116</v>
      </c>
      <c r="K125" t="s">
        <v>1458</v>
      </c>
      <c r="L125" t="s">
        <v>1459</v>
      </c>
      <c r="M125" t="s">
        <v>116</v>
      </c>
      <c r="N125" t="s">
        <v>269</v>
      </c>
      <c r="O125" t="s">
        <v>50</v>
      </c>
      <c r="P125" t="s">
        <v>50</v>
      </c>
      <c r="Q125" t="s">
        <v>51</v>
      </c>
      <c r="R125" t="s">
        <v>51</v>
      </c>
      <c r="S125" t="s">
        <v>51</v>
      </c>
      <c r="T125" t="s">
        <v>51</v>
      </c>
      <c r="U125" t="s">
        <v>51</v>
      </c>
      <c r="V125" s="7">
        <v>12123</v>
      </c>
      <c r="W125" t="s">
        <v>50</v>
      </c>
      <c r="X125">
        <v>1187</v>
      </c>
      <c r="Y125" t="s">
        <v>51</v>
      </c>
      <c r="AA125" t="s">
        <v>50</v>
      </c>
      <c r="AB125">
        <v>209</v>
      </c>
      <c r="AC125" t="s">
        <v>51</v>
      </c>
      <c r="AE125" t="s">
        <v>51</v>
      </c>
      <c r="AG125" t="s">
        <v>51</v>
      </c>
      <c r="AH125" t="s">
        <v>50</v>
      </c>
      <c r="AI125" t="s">
        <v>270</v>
      </c>
      <c r="AJ125" t="s">
        <v>50</v>
      </c>
      <c r="AK125" t="s">
        <v>51</v>
      </c>
      <c r="AL125" t="s">
        <v>51</v>
      </c>
      <c r="AM125" t="s">
        <v>1899</v>
      </c>
      <c r="AN125" t="s">
        <v>271</v>
      </c>
      <c r="AO125" t="s">
        <v>62</v>
      </c>
      <c r="AP125" t="s">
        <v>316</v>
      </c>
      <c r="AS125" t="s">
        <v>306</v>
      </c>
      <c r="AT125" t="s">
        <v>50</v>
      </c>
      <c r="AU125" t="s">
        <v>50</v>
      </c>
      <c r="AV125" t="s">
        <v>50</v>
      </c>
      <c r="AW125" t="s">
        <v>50</v>
      </c>
      <c r="AX125" t="s">
        <v>50</v>
      </c>
    </row>
    <row r="126" spans="1:50" x14ac:dyDescent="0.35">
      <c r="A126">
        <v>489</v>
      </c>
      <c r="B126" t="s">
        <v>820</v>
      </c>
      <c r="C126" t="s">
        <v>821</v>
      </c>
      <c r="D126" t="s">
        <v>688</v>
      </c>
      <c r="E126" t="s">
        <v>50</v>
      </c>
      <c r="F126" t="s">
        <v>50</v>
      </c>
      <c r="G126" t="s">
        <v>1845</v>
      </c>
      <c r="H126" t="s">
        <v>1242</v>
      </c>
      <c r="I126" t="s">
        <v>1243</v>
      </c>
      <c r="J126" t="s">
        <v>1245</v>
      </c>
      <c r="K126" t="s">
        <v>1244</v>
      </c>
      <c r="L126" t="s">
        <v>1243</v>
      </c>
      <c r="M126" t="s">
        <v>1245</v>
      </c>
      <c r="N126" t="s">
        <v>300</v>
      </c>
      <c r="O126" t="s">
        <v>50</v>
      </c>
      <c r="P126" t="s">
        <v>50</v>
      </c>
      <c r="Q126" t="s">
        <v>51</v>
      </c>
      <c r="R126" t="s">
        <v>51</v>
      </c>
      <c r="S126" t="s">
        <v>50</v>
      </c>
      <c r="T126" t="s">
        <v>51</v>
      </c>
      <c r="U126" t="s">
        <v>51</v>
      </c>
      <c r="V126" s="7" t="s">
        <v>1230</v>
      </c>
      <c r="W126" t="s">
        <v>50</v>
      </c>
      <c r="X126">
        <v>1100</v>
      </c>
      <c r="Y126" t="s">
        <v>51</v>
      </c>
      <c r="AA126" t="s">
        <v>51</v>
      </c>
      <c r="AC126" t="s">
        <v>51</v>
      </c>
      <c r="AE126" t="s">
        <v>51</v>
      </c>
      <c r="AG126" t="s">
        <v>51</v>
      </c>
      <c r="AH126" t="s">
        <v>50</v>
      </c>
      <c r="AI126" t="s">
        <v>270</v>
      </c>
      <c r="AJ126" t="s">
        <v>50</v>
      </c>
      <c r="AK126" t="s">
        <v>51</v>
      </c>
      <c r="AL126" t="s">
        <v>51</v>
      </c>
      <c r="AM126" t="s">
        <v>1899</v>
      </c>
      <c r="AN126" t="s">
        <v>271</v>
      </c>
      <c r="AO126" t="s">
        <v>62</v>
      </c>
      <c r="AP126" t="s">
        <v>316</v>
      </c>
      <c r="AS126" s="5" t="s">
        <v>295</v>
      </c>
      <c r="AT126" t="s">
        <v>50</v>
      </c>
      <c r="AU126" t="s">
        <v>50</v>
      </c>
      <c r="AV126" t="s">
        <v>50</v>
      </c>
      <c r="AW126" t="s">
        <v>50</v>
      </c>
      <c r="AX126" t="s">
        <v>50</v>
      </c>
    </row>
    <row r="127" spans="1:50" hidden="1" x14ac:dyDescent="0.35">
      <c r="A127">
        <v>249</v>
      </c>
      <c r="B127" t="s">
        <v>1460</v>
      </c>
      <c r="C127" t="s">
        <v>1461</v>
      </c>
      <c r="D127" t="s">
        <v>1462</v>
      </c>
      <c r="E127" t="s">
        <v>291</v>
      </c>
      <c r="F127" t="s">
        <v>51</v>
      </c>
      <c r="W127"/>
    </row>
    <row r="128" spans="1:50" x14ac:dyDescent="0.35">
      <c r="A128">
        <v>157</v>
      </c>
      <c r="B128" t="s">
        <v>483</v>
      </c>
      <c r="C128" t="s">
        <v>484</v>
      </c>
      <c r="D128" t="s">
        <v>485</v>
      </c>
      <c r="E128" t="s">
        <v>50</v>
      </c>
      <c r="F128" t="s">
        <v>50</v>
      </c>
      <c r="G128" t="s">
        <v>1845</v>
      </c>
      <c r="H128" t="s">
        <v>68</v>
      </c>
      <c r="I128" t="s">
        <v>1463</v>
      </c>
      <c r="J128" t="s">
        <v>1239</v>
      </c>
      <c r="K128" t="s">
        <v>68</v>
      </c>
      <c r="L128" t="s">
        <v>69</v>
      </c>
      <c r="M128" t="s">
        <v>70</v>
      </c>
      <c r="N128" t="s">
        <v>269</v>
      </c>
      <c r="O128" t="s">
        <v>50</v>
      </c>
      <c r="P128" t="s">
        <v>50</v>
      </c>
      <c r="Q128" t="s">
        <v>51</v>
      </c>
      <c r="R128" t="s">
        <v>51</v>
      </c>
      <c r="S128" t="s">
        <v>50</v>
      </c>
      <c r="T128" t="s">
        <v>51</v>
      </c>
      <c r="U128" t="s">
        <v>51</v>
      </c>
      <c r="V128" s="7" t="s">
        <v>1230</v>
      </c>
      <c r="W128" t="s">
        <v>51</v>
      </c>
      <c r="Y128" t="s">
        <v>51</v>
      </c>
      <c r="AA128" t="s">
        <v>51</v>
      </c>
      <c r="AC128" t="s">
        <v>51</v>
      </c>
      <c r="AE128" t="s">
        <v>51</v>
      </c>
      <c r="AG128" t="s">
        <v>51</v>
      </c>
      <c r="AH128" t="s">
        <v>51</v>
      </c>
      <c r="AI128" t="s">
        <v>289</v>
      </c>
      <c r="AJ128" t="s">
        <v>50</v>
      </c>
      <c r="AK128" t="s">
        <v>51</v>
      </c>
      <c r="AL128" t="s">
        <v>51</v>
      </c>
      <c r="AM128" t="s">
        <v>1899</v>
      </c>
      <c r="AN128" t="s">
        <v>271</v>
      </c>
      <c r="AO128" t="s">
        <v>62</v>
      </c>
      <c r="AP128" t="s">
        <v>316</v>
      </c>
      <c r="AS128" t="s">
        <v>295</v>
      </c>
      <c r="AT128" t="s">
        <v>50</v>
      </c>
      <c r="AU128" t="s">
        <v>50</v>
      </c>
      <c r="AV128" t="s">
        <v>50</v>
      </c>
      <c r="AW128" t="s">
        <v>50</v>
      </c>
      <c r="AX128" t="s">
        <v>50</v>
      </c>
    </row>
    <row r="129" spans="1:50" x14ac:dyDescent="0.35">
      <c r="A129">
        <v>158</v>
      </c>
      <c r="B129" t="s">
        <v>151</v>
      </c>
      <c r="C129" t="s">
        <v>486</v>
      </c>
      <c r="D129" t="s">
        <v>487</v>
      </c>
      <c r="E129" t="s">
        <v>50</v>
      </c>
      <c r="F129" t="s">
        <v>50</v>
      </c>
      <c r="G129" t="s">
        <v>1845</v>
      </c>
      <c r="H129" t="s">
        <v>68</v>
      </c>
      <c r="I129" t="s">
        <v>1463</v>
      </c>
      <c r="J129" t="s">
        <v>1239</v>
      </c>
      <c r="K129" t="s">
        <v>68</v>
      </c>
      <c r="L129" t="s">
        <v>69</v>
      </c>
      <c r="M129" t="s">
        <v>70</v>
      </c>
      <c r="N129" t="s">
        <v>269</v>
      </c>
      <c r="O129" t="s">
        <v>50</v>
      </c>
      <c r="P129" t="s">
        <v>50</v>
      </c>
      <c r="Q129" t="s">
        <v>50</v>
      </c>
      <c r="R129" t="s">
        <v>51</v>
      </c>
      <c r="S129" t="s">
        <v>50</v>
      </c>
      <c r="T129" t="s">
        <v>51</v>
      </c>
      <c r="U129" t="s">
        <v>51</v>
      </c>
      <c r="V129" s="7">
        <v>35753</v>
      </c>
      <c r="W129" t="s">
        <v>50</v>
      </c>
      <c r="X129">
        <v>1281</v>
      </c>
      <c r="Y129" t="s">
        <v>51</v>
      </c>
      <c r="AA129" t="s">
        <v>51</v>
      </c>
      <c r="AC129" t="s">
        <v>51</v>
      </c>
      <c r="AE129" t="s">
        <v>51</v>
      </c>
      <c r="AG129" t="s">
        <v>51</v>
      </c>
      <c r="AH129" t="s">
        <v>50</v>
      </c>
      <c r="AI129" t="s">
        <v>289</v>
      </c>
      <c r="AJ129" t="s">
        <v>50</v>
      </c>
      <c r="AK129" t="s">
        <v>50</v>
      </c>
      <c r="AL129" t="s">
        <v>51</v>
      </c>
      <c r="AM129" t="s">
        <v>1899</v>
      </c>
      <c r="AN129" t="s">
        <v>271</v>
      </c>
      <c r="AO129" t="s">
        <v>62</v>
      </c>
      <c r="AP129" t="s">
        <v>316</v>
      </c>
      <c r="AQ129" t="s">
        <v>1893</v>
      </c>
      <c r="AR129" t="s">
        <v>322</v>
      </c>
      <c r="AS129" t="s">
        <v>272</v>
      </c>
      <c r="AT129" t="s">
        <v>50</v>
      </c>
      <c r="AU129" t="s">
        <v>50</v>
      </c>
      <c r="AV129" t="s">
        <v>50</v>
      </c>
      <c r="AW129" t="s">
        <v>50</v>
      </c>
      <c r="AX129" t="s">
        <v>50</v>
      </c>
    </row>
    <row r="130" spans="1:50" x14ac:dyDescent="0.35">
      <c r="A130">
        <v>159</v>
      </c>
      <c r="B130" t="s">
        <v>1221</v>
      </c>
      <c r="C130" t="s">
        <v>488</v>
      </c>
      <c r="D130" t="s">
        <v>489</v>
      </c>
      <c r="E130" t="s">
        <v>50</v>
      </c>
      <c r="F130" t="s">
        <v>50</v>
      </c>
      <c r="G130" t="s">
        <v>1846</v>
      </c>
      <c r="H130" t="s">
        <v>1464</v>
      </c>
      <c r="I130" t="s">
        <v>109</v>
      </c>
      <c r="J130" t="s">
        <v>110</v>
      </c>
      <c r="K130" t="s">
        <v>1464</v>
      </c>
      <c r="L130" t="s">
        <v>109</v>
      </c>
      <c r="M130" t="s">
        <v>110</v>
      </c>
      <c r="N130" t="s">
        <v>269</v>
      </c>
      <c r="O130" t="s">
        <v>50</v>
      </c>
      <c r="P130" t="s">
        <v>50</v>
      </c>
      <c r="Q130" t="s">
        <v>51</v>
      </c>
      <c r="R130" t="s">
        <v>51</v>
      </c>
      <c r="S130" t="s">
        <v>51</v>
      </c>
      <c r="T130" t="s">
        <v>51</v>
      </c>
      <c r="U130" t="s">
        <v>51</v>
      </c>
      <c r="V130" s="7">
        <v>16429</v>
      </c>
      <c r="W130" t="s">
        <v>50</v>
      </c>
      <c r="X130">
        <v>5916</v>
      </c>
      <c r="Y130" t="s">
        <v>50</v>
      </c>
      <c r="Z130">
        <v>1193</v>
      </c>
      <c r="AA130" t="s">
        <v>50</v>
      </c>
      <c r="AB130">
        <v>1929</v>
      </c>
      <c r="AC130" t="s">
        <v>50</v>
      </c>
      <c r="AD130">
        <v>480</v>
      </c>
      <c r="AE130" t="s">
        <v>51</v>
      </c>
      <c r="AG130" t="s">
        <v>51</v>
      </c>
      <c r="AH130" t="s">
        <v>50</v>
      </c>
      <c r="AI130" t="s">
        <v>270</v>
      </c>
      <c r="AJ130" t="s">
        <v>50</v>
      </c>
      <c r="AK130" t="s">
        <v>51</v>
      </c>
      <c r="AL130" t="s">
        <v>50</v>
      </c>
      <c r="AM130" t="s">
        <v>1899</v>
      </c>
      <c r="AN130" t="s">
        <v>271</v>
      </c>
      <c r="AO130" t="s">
        <v>62</v>
      </c>
      <c r="AP130" t="s">
        <v>316</v>
      </c>
      <c r="AS130" t="s">
        <v>316</v>
      </c>
      <c r="AT130" t="s">
        <v>50</v>
      </c>
      <c r="AU130" t="s">
        <v>50</v>
      </c>
      <c r="AV130" t="s">
        <v>50</v>
      </c>
      <c r="AW130" t="s">
        <v>50</v>
      </c>
      <c r="AX130" t="s">
        <v>50</v>
      </c>
    </row>
    <row r="131" spans="1:50" x14ac:dyDescent="0.35">
      <c r="A131">
        <v>162</v>
      </c>
      <c r="B131" t="s">
        <v>490</v>
      </c>
      <c r="C131" t="s">
        <v>491</v>
      </c>
      <c r="D131" t="s">
        <v>492</v>
      </c>
      <c r="E131" t="s">
        <v>50</v>
      </c>
      <c r="F131" t="s">
        <v>50</v>
      </c>
      <c r="G131" t="s">
        <v>1846</v>
      </c>
      <c r="H131" t="s">
        <v>1466</v>
      </c>
      <c r="I131" t="s">
        <v>1467</v>
      </c>
      <c r="J131" t="s">
        <v>116</v>
      </c>
      <c r="K131" t="s">
        <v>1466</v>
      </c>
      <c r="L131" t="s">
        <v>1467</v>
      </c>
      <c r="M131" t="s">
        <v>116</v>
      </c>
      <c r="N131" t="s">
        <v>288</v>
      </c>
      <c r="O131" t="s">
        <v>50</v>
      </c>
      <c r="P131" t="s">
        <v>50</v>
      </c>
      <c r="Q131" t="s">
        <v>51</v>
      </c>
      <c r="R131" t="s">
        <v>51</v>
      </c>
      <c r="S131" t="s">
        <v>51</v>
      </c>
      <c r="T131" t="s">
        <v>51</v>
      </c>
      <c r="U131" t="s">
        <v>51</v>
      </c>
      <c r="V131" s="7" t="s">
        <v>1230</v>
      </c>
      <c r="W131" t="s">
        <v>50</v>
      </c>
      <c r="X131">
        <v>694</v>
      </c>
      <c r="Y131" t="s">
        <v>51</v>
      </c>
      <c r="AA131" t="s">
        <v>50</v>
      </c>
      <c r="AB131">
        <v>1087</v>
      </c>
      <c r="AC131" t="s">
        <v>51</v>
      </c>
      <c r="AE131" t="s">
        <v>51</v>
      </c>
      <c r="AG131" t="s">
        <v>51</v>
      </c>
      <c r="AH131" t="s">
        <v>50</v>
      </c>
      <c r="AI131" t="s">
        <v>270</v>
      </c>
      <c r="AJ131" t="s">
        <v>50</v>
      </c>
      <c r="AK131" t="s">
        <v>51</v>
      </c>
      <c r="AL131" t="s">
        <v>51</v>
      </c>
      <c r="AM131" t="s">
        <v>1899</v>
      </c>
      <c r="AN131" t="s">
        <v>271</v>
      </c>
      <c r="AO131" t="s">
        <v>62</v>
      </c>
      <c r="AP131" t="s">
        <v>316</v>
      </c>
      <c r="AS131" t="s">
        <v>306</v>
      </c>
      <c r="AT131" t="s">
        <v>50</v>
      </c>
      <c r="AU131" t="s">
        <v>50</v>
      </c>
      <c r="AV131" t="s">
        <v>50</v>
      </c>
      <c r="AW131" t="s">
        <v>50</v>
      </c>
      <c r="AX131" t="s">
        <v>50</v>
      </c>
    </row>
    <row r="132" spans="1:50" x14ac:dyDescent="0.35">
      <c r="A132">
        <v>163</v>
      </c>
      <c r="B132" t="s">
        <v>493</v>
      </c>
      <c r="C132" t="s">
        <v>494</v>
      </c>
      <c r="D132" t="s">
        <v>495</v>
      </c>
      <c r="E132" t="s">
        <v>50</v>
      </c>
      <c r="F132" t="s">
        <v>50</v>
      </c>
      <c r="G132" t="s">
        <v>1846</v>
      </c>
      <c r="H132" t="s">
        <v>1471</v>
      </c>
      <c r="I132" t="s">
        <v>1472</v>
      </c>
      <c r="J132" t="s">
        <v>116</v>
      </c>
      <c r="K132" t="s">
        <v>1471</v>
      </c>
      <c r="L132" t="s">
        <v>1472</v>
      </c>
      <c r="M132" t="s">
        <v>116</v>
      </c>
      <c r="N132" t="s">
        <v>288</v>
      </c>
      <c r="O132" t="s">
        <v>50</v>
      </c>
      <c r="P132" t="s">
        <v>50</v>
      </c>
      <c r="Q132" t="s">
        <v>51</v>
      </c>
      <c r="R132" t="s">
        <v>51</v>
      </c>
      <c r="S132" t="s">
        <v>51</v>
      </c>
      <c r="T132" t="s">
        <v>51</v>
      </c>
      <c r="U132" t="s">
        <v>51</v>
      </c>
      <c r="V132" s="7">
        <v>32373</v>
      </c>
      <c r="W132" t="s">
        <v>50</v>
      </c>
      <c r="X132">
        <v>3407</v>
      </c>
      <c r="Y132" t="s">
        <v>51</v>
      </c>
      <c r="AA132" t="s">
        <v>50</v>
      </c>
      <c r="AB132">
        <v>1655</v>
      </c>
      <c r="AC132" t="s">
        <v>50</v>
      </c>
      <c r="AD132">
        <v>241</v>
      </c>
      <c r="AE132" t="s">
        <v>51</v>
      </c>
      <c r="AG132" t="s">
        <v>51</v>
      </c>
      <c r="AH132" t="s">
        <v>50</v>
      </c>
      <c r="AI132" t="s">
        <v>270</v>
      </c>
      <c r="AJ132" t="s">
        <v>50</v>
      </c>
      <c r="AK132" t="s">
        <v>51</v>
      </c>
      <c r="AL132" t="s">
        <v>51</v>
      </c>
      <c r="AM132" t="s">
        <v>1899</v>
      </c>
      <c r="AN132" t="s">
        <v>271</v>
      </c>
      <c r="AO132" t="s">
        <v>62</v>
      </c>
      <c r="AP132" t="s">
        <v>316</v>
      </c>
      <c r="AS132" t="s">
        <v>316</v>
      </c>
      <c r="AT132" t="s">
        <v>50</v>
      </c>
      <c r="AU132" t="s">
        <v>50</v>
      </c>
      <c r="AV132" t="s">
        <v>50</v>
      </c>
      <c r="AW132" t="s">
        <v>50</v>
      </c>
      <c r="AX132" t="s">
        <v>50</v>
      </c>
    </row>
    <row r="133" spans="1:50" x14ac:dyDescent="0.35">
      <c r="A133">
        <v>2585</v>
      </c>
      <c r="B133" t="s">
        <v>892</v>
      </c>
      <c r="C133" t="s">
        <v>893</v>
      </c>
      <c r="D133" s="10" t="s">
        <v>894</v>
      </c>
      <c r="E133" t="s">
        <v>50</v>
      </c>
      <c r="F133" t="s">
        <v>50</v>
      </c>
      <c r="G133" t="s">
        <v>1845</v>
      </c>
      <c r="H133" t="s">
        <v>1337</v>
      </c>
      <c r="I133" t="s">
        <v>57</v>
      </c>
      <c r="J133" t="s">
        <v>61</v>
      </c>
      <c r="K133" t="s">
        <v>1338</v>
      </c>
      <c r="L133" t="s">
        <v>57</v>
      </c>
      <c r="M133" t="s">
        <v>61</v>
      </c>
      <c r="N133" t="s">
        <v>269</v>
      </c>
      <c r="O133" t="s">
        <v>50</v>
      </c>
      <c r="P133" t="s">
        <v>50</v>
      </c>
      <c r="Q133" t="s">
        <v>50</v>
      </c>
      <c r="R133" t="s">
        <v>50</v>
      </c>
      <c r="S133" t="s">
        <v>50</v>
      </c>
      <c r="T133" t="s">
        <v>51</v>
      </c>
      <c r="U133" t="s">
        <v>51</v>
      </c>
      <c r="V133" s="7">
        <v>602259</v>
      </c>
      <c r="W133" t="s">
        <v>50</v>
      </c>
      <c r="X133">
        <v>10755</v>
      </c>
      <c r="Y133" t="s">
        <v>50</v>
      </c>
      <c r="Z133">
        <v>13251</v>
      </c>
      <c r="AA133" t="s">
        <v>50</v>
      </c>
      <c r="AB133">
        <v>3031</v>
      </c>
      <c r="AC133" t="s">
        <v>50</v>
      </c>
      <c r="AD133">
        <v>101</v>
      </c>
      <c r="AE133" t="s">
        <v>51</v>
      </c>
      <c r="AG133" t="s">
        <v>50</v>
      </c>
      <c r="AH133" t="s">
        <v>50</v>
      </c>
      <c r="AI133" t="s">
        <v>289</v>
      </c>
      <c r="AJ133" t="s">
        <v>50</v>
      </c>
      <c r="AK133" t="s">
        <v>50</v>
      </c>
      <c r="AL133" t="s">
        <v>51</v>
      </c>
      <c r="AM133" t="s">
        <v>1897</v>
      </c>
      <c r="AN133" t="s">
        <v>271</v>
      </c>
      <c r="AO133" t="s">
        <v>62</v>
      </c>
      <c r="AP133" t="s">
        <v>316</v>
      </c>
      <c r="AS133" s="5" t="s">
        <v>272</v>
      </c>
      <c r="AT133" t="s">
        <v>50</v>
      </c>
      <c r="AU133" t="s">
        <v>50</v>
      </c>
      <c r="AV133" t="s">
        <v>51</v>
      </c>
      <c r="AW133" t="s">
        <v>51</v>
      </c>
      <c r="AX133" t="s">
        <v>51</v>
      </c>
    </row>
    <row r="134" spans="1:50" x14ac:dyDescent="0.35">
      <c r="A134">
        <v>9</v>
      </c>
      <c r="B134" t="s">
        <v>351</v>
      </c>
      <c r="C134" t="s">
        <v>352</v>
      </c>
      <c r="D134" t="s">
        <v>353</v>
      </c>
      <c r="E134" t="s">
        <v>50</v>
      </c>
      <c r="F134" t="s">
        <v>50</v>
      </c>
      <c r="G134" t="s">
        <v>1846</v>
      </c>
      <c r="H134" t="s">
        <v>1473</v>
      </c>
      <c r="I134" t="s">
        <v>78</v>
      </c>
      <c r="J134" t="s">
        <v>76</v>
      </c>
      <c r="K134" t="s">
        <v>1473</v>
      </c>
      <c r="L134" t="s">
        <v>78</v>
      </c>
      <c r="M134" t="s">
        <v>76</v>
      </c>
      <c r="N134" t="s">
        <v>288</v>
      </c>
      <c r="O134" t="s">
        <v>50</v>
      </c>
      <c r="P134" t="s">
        <v>50</v>
      </c>
      <c r="Q134" t="s">
        <v>51</v>
      </c>
      <c r="R134" t="s">
        <v>51</v>
      </c>
      <c r="S134" t="s">
        <v>51</v>
      </c>
      <c r="T134" t="s">
        <v>51</v>
      </c>
      <c r="U134" t="s">
        <v>51</v>
      </c>
      <c r="V134" s="7">
        <v>11877</v>
      </c>
      <c r="W134" t="s">
        <v>50</v>
      </c>
      <c r="X134">
        <v>638</v>
      </c>
      <c r="Y134" t="s">
        <v>50</v>
      </c>
      <c r="Z134">
        <v>3011</v>
      </c>
      <c r="AA134" t="s">
        <v>50</v>
      </c>
      <c r="AB134">
        <v>4229</v>
      </c>
      <c r="AC134" t="s">
        <v>50</v>
      </c>
      <c r="AD134">
        <v>20</v>
      </c>
      <c r="AE134" t="s">
        <v>51</v>
      </c>
      <c r="AG134" t="s">
        <v>50</v>
      </c>
      <c r="AH134" t="s">
        <v>50</v>
      </c>
      <c r="AI134" t="s">
        <v>304</v>
      </c>
      <c r="AJ134" t="s">
        <v>51</v>
      </c>
      <c r="AK134" t="s">
        <v>50</v>
      </c>
      <c r="AL134" t="s">
        <v>51</v>
      </c>
      <c r="AM134" t="s">
        <v>1899</v>
      </c>
      <c r="AN134" t="s">
        <v>271</v>
      </c>
      <c r="AO134" t="s">
        <v>62</v>
      </c>
      <c r="AP134" t="s">
        <v>316</v>
      </c>
      <c r="AS134" t="s">
        <v>306</v>
      </c>
      <c r="AT134" t="s">
        <v>50</v>
      </c>
      <c r="AU134" t="s">
        <v>50</v>
      </c>
      <c r="AV134" t="s">
        <v>50</v>
      </c>
      <c r="AW134" t="s">
        <v>51</v>
      </c>
      <c r="AX134" t="s">
        <v>50</v>
      </c>
    </row>
    <row r="135" spans="1:50" hidden="1" x14ac:dyDescent="0.35">
      <c r="A135">
        <v>264</v>
      </c>
      <c r="B135" t="s">
        <v>173</v>
      </c>
      <c r="C135" t="s">
        <v>1474</v>
      </c>
      <c r="D135" t="s">
        <v>1475</v>
      </c>
      <c r="E135" t="s">
        <v>291</v>
      </c>
      <c r="F135" t="s">
        <v>51</v>
      </c>
      <c r="W135"/>
    </row>
    <row r="136" spans="1:50" x14ac:dyDescent="0.35">
      <c r="A136">
        <v>165</v>
      </c>
      <c r="B136" t="s">
        <v>1219</v>
      </c>
      <c r="C136" t="s">
        <v>1016</v>
      </c>
      <c r="D136" t="s">
        <v>1017</v>
      </c>
      <c r="E136" t="s">
        <v>50</v>
      </c>
      <c r="F136" t="s">
        <v>50</v>
      </c>
      <c r="G136" t="s">
        <v>1846</v>
      </c>
      <c r="H136" t="s">
        <v>1476</v>
      </c>
      <c r="I136" t="s">
        <v>1552</v>
      </c>
      <c r="J136" t="s">
        <v>63</v>
      </c>
      <c r="K136" s="13" t="s">
        <v>1448</v>
      </c>
      <c r="L136" t="s">
        <v>1552</v>
      </c>
      <c r="M136" t="s">
        <v>63</v>
      </c>
      <c r="N136" t="s">
        <v>288</v>
      </c>
      <c r="O136" t="s">
        <v>50</v>
      </c>
      <c r="P136" t="s">
        <v>50</v>
      </c>
      <c r="Q136" t="s">
        <v>50</v>
      </c>
      <c r="R136" t="s">
        <v>51</v>
      </c>
      <c r="S136" t="s">
        <v>51</v>
      </c>
      <c r="T136" t="s">
        <v>51</v>
      </c>
      <c r="U136" t="s">
        <v>51</v>
      </c>
      <c r="V136" s="7">
        <v>138755</v>
      </c>
      <c r="W136" t="s">
        <v>50</v>
      </c>
      <c r="X136" s="2">
        <v>8707</v>
      </c>
      <c r="Y136" t="s">
        <v>50</v>
      </c>
      <c r="Z136" s="2">
        <v>15008</v>
      </c>
      <c r="AA136" t="s">
        <v>50</v>
      </c>
      <c r="AB136" s="2">
        <v>6338</v>
      </c>
      <c r="AC136" t="s">
        <v>50</v>
      </c>
      <c r="AD136" s="2">
        <v>1450</v>
      </c>
      <c r="AE136" t="s">
        <v>50</v>
      </c>
      <c r="AF136" s="2">
        <v>1984</v>
      </c>
      <c r="AG136" t="s">
        <v>51</v>
      </c>
      <c r="AH136" t="s">
        <v>50</v>
      </c>
      <c r="AI136" t="s">
        <v>304</v>
      </c>
      <c r="AJ136" t="s">
        <v>51</v>
      </c>
      <c r="AK136" t="s">
        <v>50</v>
      </c>
      <c r="AL136" t="s">
        <v>50</v>
      </c>
      <c r="AM136" t="s">
        <v>1897</v>
      </c>
      <c r="AN136" t="s">
        <v>271</v>
      </c>
      <c r="AO136" t="s">
        <v>54</v>
      </c>
      <c r="AP136" t="s">
        <v>316</v>
      </c>
      <c r="AS136" t="s">
        <v>306</v>
      </c>
      <c r="AT136" t="s">
        <v>50</v>
      </c>
      <c r="AU136" t="s">
        <v>50</v>
      </c>
      <c r="AV136" t="s">
        <v>50</v>
      </c>
      <c r="AW136" t="s">
        <v>51</v>
      </c>
      <c r="AX136" t="s">
        <v>51</v>
      </c>
    </row>
    <row r="137" spans="1:50" x14ac:dyDescent="0.35">
      <c r="A137">
        <v>167</v>
      </c>
      <c r="B137" t="s">
        <v>496</v>
      </c>
      <c r="C137" t="s">
        <v>497</v>
      </c>
      <c r="D137" t="s">
        <v>498</v>
      </c>
      <c r="E137" t="s">
        <v>50</v>
      </c>
      <c r="F137" t="s">
        <v>50</v>
      </c>
      <c r="G137" t="s">
        <v>1846</v>
      </c>
      <c r="H137" t="s">
        <v>1477</v>
      </c>
      <c r="I137" t="s">
        <v>1459</v>
      </c>
      <c r="J137" t="s">
        <v>116</v>
      </c>
      <c r="K137" t="s">
        <v>1477</v>
      </c>
      <c r="L137" t="s">
        <v>1459</v>
      </c>
      <c r="M137" t="s">
        <v>116</v>
      </c>
      <c r="N137" t="s">
        <v>269</v>
      </c>
      <c r="O137" t="s">
        <v>50</v>
      </c>
      <c r="P137" t="s">
        <v>50</v>
      </c>
      <c r="Q137" t="s">
        <v>50</v>
      </c>
      <c r="R137" t="s">
        <v>51</v>
      </c>
      <c r="S137" t="s">
        <v>51</v>
      </c>
      <c r="T137" t="s">
        <v>51</v>
      </c>
      <c r="U137" t="s">
        <v>51</v>
      </c>
      <c r="V137" s="7" t="s">
        <v>1230</v>
      </c>
      <c r="W137" t="s">
        <v>50</v>
      </c>
      <c r="X137">
        <v>643</v>
      </c>
      <c r="Y137" t="s">
        <v>51</v>
      </c>
      <c r="AA137" t="s">
        <v>51</v>
      </c>
      <c r="AC137" t="s">
        <v>51</v>
      </c>
      <c r="AE137" t="s">
        <v>51</v>
      </c>
      <c r="AG137" t="s">
        <v>51</v>
      </c>
      <c r="AH137" t="s">
        <v>50</v>
      </c>
      <c r="AI137" t="s">
        <v>270</v>
      </c>
      <c r="AJ137" t="s">
        <v>50</v>
      </c>
      <c r="AK137" t="s">
        <v>51</v>
      </c>
      <c r="AL137" t="s">
        <v>51</v>
      </c>
      <c r="AM137" t="s">
        <v>1899</v>
      </c>
      <c r="AN137" t="s">
        <v>271</v>
      </c>
      <c r="AO137" t="s">
        <v>62</v>
      </c>
      <c r="AP137" t="s">
        <v>316</v>
      </c>
      <c r="AS137" t="s">
        <v>295</v>
      </c>
      <c r="AT137" t="s">
        <v>50</v>
      </c>
      <c r="AU137" t="s">
        <v>50</v>
      </c>
      <c r="AV137" t="s">
        <v>50</v>
      </c>
      <c r="AW137" t="s">
        <v>50</v>
      </c>
      <c r="AX137" t="s">
        <v>50</v>
      </c>
    </row>
    <row r="138" spans="1:50" x14ac:dyDescent="0.35">
      <c r="A138">
        <v>488</v>
      </c>
      <c r="B138" t="s">
        <v>817</v>
      </c>
      <c r="C138" t="s">
        <v>818</v>
      </c>
      <c r="D138" t="s">
        <v>819</v>
      </c>
      <c r="E138" t="s">
        <v>50</v>
      </c>
      <c r="F138" t="s">
        <v>50</v>
      </c>
      <c r="G138" t="s">
        <v>1845</v>
      </c>
      <c r="H138" t="s">
        <v>1242</v>
      </c>
      <c r="I138" t="s">
        <v>1243</v>
      </c>
      <c r="J138" t="s">
        <v>1245</v>
      </c>
      <c r="K138" t="s">
        <v>1244</v>
      </c>
      <c r="L138" t="s">
        <v>1243</v>
      </c>
      <c r="M138" t="s">
        <v>1245</v>
      </c>
      <c r="N138" t="s">
        <v>300</v>
      </c>
      <c r="O138" t="s">
        <v>50</v>
      </c>
      <c r="P138" t="s">
        <v>50</v>
      </c>
      <c r="Q138" t="s">
        <v>51</v>
      </c>
      <c r="R138" t="s">
        <v>51</v>
      </c>
      <c r="S138" t="s">
        <v>50</v>
      </c>
      <c r="T138" t="s">
        <v>51</v>
      </c>
      <c r="U138" t="s">
        <v>51</v>
      </c>
      <c r="V138" s="7" t="s">
        <v>1230</v>
      </c>
      <c r="W138" t="s">
        <v>50</v>
      </c>
      <c r="X138">
        <v>1100</v>
      </c>
      <c r="Y138" t="s">
        <v>51</v>
      </c>
      <c r="AA138" t="s">
        <v>51</v>
      </c>
      <c r="AC138" t="s">
        <v>51</v>
      </c>
      <c r="AE138" t="s">
        <v>51</v>
      </c>
      <c r="AG138" t="s">
        <v>51</v>
      </c>
      <c r="AH138" t="s">
        <v>50</v>
      </c>
      <c r="AI138" t="s">
        <v>270</v>
      </c>
      <c r="AJ138" t="s">
        <v>50</v>
      </c>
      <c r="AK138" t="s">
        <v>51</v>
      </c>
      <c r="AL138" t="s">
        <v>51</v>
      </c>
      <c r="AM138" t="s">
        <v>1899</v>
      </c>
      <c r="AN138" t="s">
        <v>271</v>
      </c>
      <c r="AO138" t="s">
        <v>62</v>
      </c>
      <c r="AP138" t="s">
        <v>316</v>
      </c>
      <c r="AS138" s="5" t="s">
        <v>295</v>
      </c>
      <c r="AT138" t="s">
        <v>50</v>
      </c>
      <c r="AU138" t="s">
        <v>50</v>
      </c>
      <c r="AV138" t="s">
        <v>50</v>
      </c>
      <c r="AW138" t="s">
        <v>50</v>
      </c>
      <c r="AX138" t="s">
        <v>50</v>
      </c>
    </row>
    <row r="139" spans="1:50" x14ac:dyDescent="0.35">
      <c r="A139">
        <v>168</v>
      </c>
      <c r="B139" t="s">
        <v>499</v>
      </c>
      <c r="C139" t="s">
        <v>500</v>
      </c>
      <c r="D139" t="s">
        <v>501</v>
      </c>
      <c r="E139" t="s">
        <v>50</v>
      </c>
      <c r="F139" t="s">
        <v>50</v>
      </c>
      <c r="G139" t="s">
        <v>1846</v>
      </c>
      <c r="H139" t="s">
        <v>1478</v>
      </c>
      <c r="I139" t="s">
        <v>1479</v>
      </c>
      <c r="J139" t="s">
        <v>1361</v>
      </c>
      <c r="K139" t="s">
        <v>1480</v>
      </c>
      <c r="L139" t="s">
        <v>1479</v>
      </c>
      <c r="M139" t="s">
        <v>1361</v>
      </c>
      <c r="N139" t="s">
        <v>269</v>
      </c>
      <c r="O139" t="s">
        <v>50</v>
      </c>
      <c r="P139" t="s">
        <v>50</v>
      </c>
      <c r="Q139" t="s">
        <v>51</v>
      </c>
      <c r="R139" t="s">
        <v>51</v>
      </c>
      <c r="S139" t="s">
        <v>51</v>
      </c>
      <c r="T139" t="s">
        <v>51</v>
      </c>
      <c r="U139" t="s">
        <v>51</v>
      </c>
      <c r="V139" s="7" t="s">
        <v>1230</v>
      </c>
      <c r="W139" t="s">
        <v>1874</v>
      </c>
      <c r="Y139" t="s">
        <v>51</v>
      </c>
      <c r="AA139" t="s">
        <v>1874</v>
      </c>
      <c r="AC139" t="s">
        <v>50</v>
      </c>
      <c r="AD139" t="s">
        <v>1874</v>
      </c>
      <c r="AE139" t="s">
        <v>51</v>
      </c>
      <c r="AG139" t="s">
        <v>51</v>
      </c>
      <c r="AH139" t="s">
        <v>50</v>
      </c>
      <c r="AI139" t="s">
        <v>270</v>
      </c>
      <c r="AJ139" t="s">
        <v>50</v>
      </c>
      <c r="AK139" t="s">
        <v>51</v>
      </c>
      <c r="AL139" t="s">
        <v>51</v>
      </c>
      <c r="AM139" t="s">
        <v>1899</v>
      </c>
      <c r="AN139" t="s">
        <v>271</v>
      </c>
      <c r="AO139" t="s">
        <v>62</v>
      </c>
      <c r="AP139" t="s">
        <v>316</v>
      </c>
      <c r="AQ139" t="s">
        <v>1588</v>
      </c>
      <c r="AR139" t="s">
        <v>295</v>
      </c>
      <c r="AS139" t="s">
        <v>316</v>
      </c>
      <c r="AT139" t="s">
        <v>50</v>
      </c>
      <c r="AU139" t="s">
        <v>50</v>
      </c>
      <c r="AV139" t="s">
        <v>50</v>
      </c>
      <c r="AW139" t="s">
        <v>50</v>
      </c>
      <c r="AX139" t="s">
        <v>50</v>
      </c>
    </row>
    <row r="140" spans="1:50" x14ac:dyDescent="0.35">
      <c r="A140">
        <v>169</v>
      </c>
      <c r="B140" t="s">
        <v>152</v>
      </c>
      <c r="C140" t="s">
        <v>502</v>
      </c>
      <c r="D140" t="s">
        <v>503</v>
      </c>
      <c r="E140" t="s">
        <v>50</v>
      </c>
      <c r="F140" t="s">
        <v>50</v>
      </c>
      <c r="G140" t="s">
        <v>1845</v>
      </c>
      <c r="H140" t="s">
        <v>1480</v>
      </c>
      <c r="I140" t="s">
        <v>1481</v>
      </c>
      <c r="J140" t="s">
        <v>1361</v>
      </c>
      <c r="K140" t="s">
        <v>1480</v>
      </c>
      <c r="L140" t="s">
        <v>1479</v>
      </c>
      <c r="M140" t="s">
        <v>1361</v>
      </c>
      <c r="N140" t="s">
        <v>269</v>
      </c>
      <c r="O140" t="s">
        <v>50</v>
      </c>
      <c r="P140" t="s">
        <v>50</v>
      </c>
      <c r="Q140" t="s">
        <v>51</v>
      </c>
      <c r="R140" t="s">
        <v>51</v>
      </c>
      <c r="S140" t="s">
        <v>50</v>
      </c>
      <c r="T140" t="s">
        <v>51</v>
      </c>
      <c r="U140" t="s">
        <v>51</v>
      </c>
      <c r="V140" s="7" t="s">
        <v>1230</v>
      </c>
      <c r="W140" t="s">
        <v>51</v>
      </c>
      <c r="Y140" t="s">
        <v>51</v>
      </c>
      <c r="AA140" t="s">
        <v>51</v>
      </c>
      <c r="AC140" t="s">
        <v>50</v>
      </c>
      <c r="AD140">
        <v>3</v>
      </c>
      <c r="AE140" t="s">
        <v>51</v>
      </c>
      <c r="AG140" t="s">
        <v>51</v>
      </c>
      <c r="AH140" t="s">
        <v>50</v>
      </c>
      <c r="AI140" t="s">
        <v>289</v>
      </c>
      <c r="AJ140" t="s">
        <v>50</v>
      </c>
      <c r="AK140" t="s">
        <v>50</v>
      </c>
      <c r="AL140" t="s">
        <v>51</v>
      </c>
      <c r="AM140" t="s">
        <v>1899</v>
      </c>
      <c r="AN140" t="s">
        <v>271</v>
      </c>
      <c r="AO140" t="s">
        <v>62</v>
      </c>
      <c r="AP140" t="s">
        <v>316</v>
      </c>
      <c r="AQ140" t="s">
        <v>1928</v>
      </c>
      <c r="AR140" t="s">
        <v>306</v>
      </c>
      <c r="AS140" t="s">
        <v>316</v>
      </c>
      <c r="AT140" t="s">
        <v>50</v>
      </c>
      <c r="AU140" t="s">
        <v>50</v>
      </c>
      <c r="AV140" t="s">
        <v>50</v>
      </c>
      <c r="AW140" t="s">
        <v>50</v>
      </c>
      <c r="AX140" t="s">
        <v>50</v>
      </c>
    </row>
    <row r="141" spans="1:50" x14ac:dyDescent="0.35">
      <c r="A141">
        <v>170</v>
      </c>
      <c r="B141" t="s">
        <v>504</v>
      </c>
      <c r="C141" t="s">
        <v>505</v>
      </c>
      <c r="D141" t="s">
        <v>506</v>
      </c>
      <c r="E141" t="s">
        <v>50</v>
      </c>
      <c r="F141" t="s">
        <v>50</v>
      </c>
      <c r="G141" t="s">
        <v>1845</v>
      </c>
      <c r="H141" t="s">
        <v>1482</v>
      </c>
      <c r="I141" t="s">
        <v>57</v>
      </c>
      <c r="J141" t="s">
        <v>61</v>
      </c>
      <c r="K141" t="s">
        <v>1482</v>
      </c>
      <c r="L141" t="s">
        <v>57</v>
      </c>
      <c r="M141" t="s">
        <v>61</v>
      </c>
      <c r="N141" t="s">
        <v>288</v>
      </c>
      <c r="O141" t="s">
        <v>50</v>
      </c>
      <c r="P141" t="s">
        <v>50</v>
      </c>
      <c r="Q141" t="s">
        <v>51</v>
      </c>
      <c r="R141" t="s">
        <v>50</v>
      </c>
      <c r="S141" t="s">
        <v>51</v>
      </c>
      <c r="T141" t="s">
        <v>51</v>
      </c>
      <c r="U141" t="s">
        <v>51</v>
      </c>
      <c r="V141" s="7" t="s">
        <v>1230</v>
      </c>
      <c r="W141" t="s">
        <v>50</v>
      </c>
      <c r="X141">
        <v>620</v>
      </c>
      <c r="Y141" t="s">
        <v>51</v>
      </c>
      <c r="AA141" t="s">
        <v>50</v>
      </c>
      <c r="AB141">
        <v>592</v>
      </c>
      <c r="AC141" t="s">
        <v>50</v>
      </c>
      <c r="AD141">
        <v>50</v>
      </c>
      <c r="AE141" t="s">
        <v>51</v>
      </c>
      <c r="AG141" t="s">
        <v>50</v>
      </c>
      <c r="AH141" t="s">
        <v>50</v>
      </c>
      <c r="AI141" t="s">
        <v>325</v>
      </c>
      <c r="AJ141" t="s">
        <v>50</v>
      </c>
      <c r="AK141" t="s">
        <v>51</v>
      </c>
      <c r="AL141" t="s">
        <v>51</v>
      </c>
      <c r="AM141" t="s">
        <v>1899</v>
      </c>
      <c r="AN141" t="s">
        <v>271</v>
      </c>
      <c r="AO141" t="s">
        <v>62</v>
      </c>
      <c r="AP141" t="s">
        <v>316</v>
      </c>
      <c r="AQ141" t="s">
        <v>504</v>
      </c>
      <c r="AR141" t="s">
        <v>306</v>
      </c>
      <c r="AS141" t="s">
        <v>316</v>
      </c>
      <c r="AT141" t="s">
        <v>50</v>
      </c>
      <c r="AU141" t="s">
        <v>50</v>
      </c>
      <c r="AV141" t="s">
        <v>50</v>
      </c>
      <c r="AW141" t="s">
        <v>50</v>
      </c>
      <c r="AX141" t="s">
        <v>50</v>
      </c>
    </row>
    <row r="142" spans="1:50" x14ac:dyDescent="0.35">
      <c r="A142">
        <v>2612</v>
      </c>
      <c r="B142" t="s">
        <v>1197</v>
      </c>
      <c r="C142" t="s">
        <v>1198</v>
      </c>
      <c r="D142" t="s">
        <v>1199</v>
      </c>
      <c r="E142" t="s">
        <v>50</v>
      </c>
      <c r="F142" t="s">
        <v>50</v>
      </c>
      <c r="G142" t="s">
        <v>1846</v>
      </c>
      <c r="H142" t="s">
        <v>1483</v>
      </c>
      <c r="I142" t="s">
        <v>1484</v>
      </c>
      <c r="J142" t="s">
        <v>91</v>
      </c>
      <c r="K142" t="s">
        <v>1483</v>
      </c>
      <c r="L142" t="s">
        <v>1484</v>
      </c>
      <c r="M142" t="s">
        <v>91</v>
      </c>
      <c r="N142" t="s">
        <v>288</v>
      </c>
      <c r="O142" t="s">
        <v>50</v>
      </c>
      <c r="P142" t="s">
        <v>50</v>
      </c>
      <c r="Q142" t="s">
        <v>51</v>
      </c>
      <c r="R142" t="s">
        <v>50</v>
      </c>
      <c r="S142" t="s">
        <v>51</v>
      </c>
      <c r="T142" t="s">
        <v>51</v>
      </c>
      <c r="U142" t="s">
        <v>51</v>
      </c>
      <c r="V142" s="7" t="s">
        <v>1230</v>
      </c>
      <c r="W142" t="s">
        <v>50</v>
      </c>
      <c r="X142" s="2">
        <v>976</v>
      </c>
      <c r="Y142" t="s">
        <v>50</v>
      </c>
      <c r="Z142" s="2">
        <v>397</v>
      </c>
      <c r="AA142" t="s">
        <v>50</v>
      </c>
      <c r="AB142" s="2">
        <v>1036</v>
      </c>
      <c r="AC142" t="s">
        <v>51</v>
      </c>
      <c r="AD142" s="2"/>
      <c r="AE142" t="s">
        <v>50</v>
      </c>
      <c r="AF142" s="2">
        <v>175</v>
      </c>
      <c r="AG142" t="s">
        <v>50</v>
      </c>
      <c r="AH142" t="s">
        <v>50</v>
      </c>
      <c r="AI142" t="s">
        <v>289</v>
      </c>
      <c r="AJ142" t="s">
        <v>50</v>
      </c>
      <c r="AK142" t="s">
        <v>50</v>
      </c>
      <c r="AL142" t="s">
        <v>50</v>
      </c>
      <c r="AM142" t="s">
        <v>1897</v>
      </c>
      <c r="AN142" t="s">
        <v>271</v>
      </c>
      <c r="AO142" t="s">
        <v>92</v>
      </c>
      <c r="AP142" t="s">
        <v>316</v>
      </c>
      <c r="AS142" s="5" t="s">
        <v>306</v>
      </c>
      <c r="AT142" t="s">
        <v>50</v>
      </c>
      <c r="AU142" t="s">
        <v>50</v>
      </c>
      <c r="AV142" t="s">
        <v>50</v>
      </c>
      <c r="AW142" t="s">
        <v>51</v>
      </c>
      <c r="AX142" t="s">
        <v>51</v>
      </c>
    </row>
    <row r="143" spans="1:50" hidden="1" x14ac:dyDescent="0.35">
      <c r="A143">
        <v>273</v>
      </c>
      <c r="B143" t="s">
        <v>176</v>
      </c>
      <c r="C143" t="s">
        <v>1486</v>
      </c>
      <c r="D143" t="s">
        <v>1487</v>
      </c>
      <c r="E143" t="s">
        <v>291</v>
      </c>
      <c r="F143" t="s">
        <v>51</v>
      </c>
      <c r="W143"/>
    </row>
    <row r="144" spans="1:50" x14ac:dyDescent="0.35">
      <c r="A144">
        <v>172</v>
      </c>
      <c r="B144" t="s">
        <v>1138</v>
      </c>
      <c r="C144" t="s">
        <v>1139</v>
      </c>
      <c r="D144" t="s">
        <v>1140</v>
      </c>
      <c r="E144" t="s">
        <v>50</v>
      </c>
      <c r="F144" t="s">
        <v>50</v>
      </c>
      <c r="G144" t="s">
        <v>1846</v>
      </c>
      <c r="H144" t="s">
        <v>89</v>
      </c>
      <c r="I144" t="s">
        <v>1512</v>
      </c>
      <c r="J144" t="s">
        <v>91</v>
      </c>
      <c r="K144" t="s">
        <v>89</v>
      </c>
      <c r="L144" t="s">
        <v>1512</v>
      </c>
      <c r="M144" t="s">
        <v>91</v>
      </c>
      <c r="N144" t="s">
        <v>269</v>
      </c>
      <c r="O144" t="s">
        <v>50</v>
      </c>
      <c r="P144" t="s">
        <v>50</v>
      </c>
      <c r="Q144" t="s">
        <v>51</v>
      </c>
      <c r="R144" t="s">
        <v>51</v>
      </c>
      <c r="S144" t="s">
        <v>51</v>
      </c>
      <c r="T144" t="s">
        <v>51</v>
      </c>
      <c r="U144" t="s">
        <v>51</v>
      </c>
      <c r="V144" s="7">
        <v>6339</v>
      </c>
      <c r="W144" t="s">
        <v>50</v>
      </c>
      <c r="X144">
        <v>9216</v>
      </c>
      <c r="Y144" t="s">
        <v>51</v>
      </c>
      <c r="AA144" t="s">
        <v>50</v>
      </c>
      <c r="AB144">
        <v>970</v>
      </c>
      <c r="AC144" t="s">
        <v>51</v>
      </c>
      <c r="AE144" t="s">
        <v>51</v>
      </c>
      <c r="AG144" t="s">
        <v>51</v>
      </c>
      <c r="AH144" t="s">
        <v>50</v>
      </c>
      <c r="AI144" t="s">
        <v>270</v>
      </c>
      <c r="AJ144" t="s">
        <v>50</v>
      </c>
      <c r="AK144" t="s">
        <v>51</v>
      </c>
      <c r="AL144" t="s">
        <v>51</v>
      </c>
      <c r="AM144" t="s">
        <v>1897</v>
      </c>
      <c r="AN144" t="s">
        <v>271</v>
      </c>
      <c r="AO144" t="s">
        <v>92</v>
      </c>
      <c r="AP144" t="s">
        <v>316</v>
      </c>
      <c r="AS144" t="s">
        <v>316</v>
      </c>
      <c r="AT144" t="s">
        <v>50</v>
      </c>
      <c r="AU144" t="s">
        <v>50</v>
      </c>
      <c r="AV144" t="s">
        <v>50</v>
      </c>
      <c r="AW144" t="s">
        <v>50</v>
      </c>
      <c r="AX144" t="s">
        <v>50</v>
      </c>
    </row>
    <row r="145" spans="1:50" x14ac:dyDescent="0.35">
      <c r="A145">
        <v>173</v>
      </c>
      <c r="B145" t="s">
        <v>153</v>
      </c>
      <c r="C145" t="s">
        <v>1141</v>
      </c>
      <c r="D145" t="s">
        <v>1142</v>
      </c>
      <c r="E145" t="s">
        <v>50</v>
      </c>
      <c r="F145" t="s">
        <v>50</v>
      </c>
      <c r="G145" t="s">
        <v>1845</v>
      </c>
      <c r="H145" t="s">
        <v>1490</v>
      </c>
      <c r="I145" t="s">
        <v>1491</v>
      </c>
      <c r="J145" t="s">
        <v>110</v>
      </c>
      <c r="K145" t="s">
        <v>1490</v>
      </c>
      <c r="L145" t="s">
        <v>1491</v>
      </c>
      <c r="M145" t="s">
        <v>110</v>
      </c>
      <c r="N145" t="s">
        <v>269</v>
      </c>
      <c r="O145" t="s">
        <v>50</v>
      </c>
      <c r="P145" t="s">
        <v>50</v>
      </c>
      <c r="Q145" t="s">
        <v>51</v>
      </c>
      <c r="R145" t="s">
        <v>50</v>
      </c>
      <c r="S145" t="s">
        <v>51</v>
      </c>
      <c r="T145" t="s">
        <v>50</v>
      </c>
      <c r="U145" t="s">
        <v>51</v>
      </c>
      <c r="V145" s="7">
        <v>8951</v>
      </c>
      <c r="W145" t="s">
        <v>50</v>
      </c>
      <c r="X145">
        <v>3375</v>
      </c>
      <c r="Y145" t="s">
        <v>50</v>
      </c>
      <c r="Z145">
        <v>123</v>
      </c>
      <c r="AA145" t="s">
        <v>50</v>
      </c>
      <c r="AB145">
        <v>630</v>
      </c>
      <c r="AC145" t="s">
        <v>50</v>
      </c>
      <c r="AD145">
        <v>604</v>
      </c>
      <c r="AE145" t="s">
        <v>51</v>
      </c>
      <c r="AG145" t="s">
        <v>50</v>
      </c>
      <c r="AH145" t="s">
        <v>50</v>
      </c>
      <c r="AI145" t="s">
        <v>289</v>
      </c>
      <c r="AJ145" t="s">
        <v>50</v>
      </c>
      <c r="AK145" t="s">
        <v>51</v>
      </c>
      <c r="AL145" t="s">
        <v>51</v>
      </c>
      <c r="AM145" t="s">
        <v>1899</v>
      </c>
      <c r="AN145" t="s">
        <v>271</v>
      </c>
      <c r="AO145" t="s">
        <v>92</v>
      </c>
      <c r="AP145" t="s">
        <v>316</v>
      </c>
      <c r="AS145" t="s">
        <v>306</v>
      </c>
      <c r="AT145" t="s">
        <v>50</v>
      </c>
      <c r="AU145" t="s">
        <v>50</v>
      </c>
      <c r="AV145" t="s">
        <v>50</v>
      </c>
      <c r="AW145" t="s">
        <v>50</v>
      </c>
      <c r="AX145" t="s">
        <v>50</v>
      </c>
    </row>
    <row r="146" spans="1:50" x14ac:dyDescent="0.35">
      <c r="A146">
        <v>177</v>
      </c>
      <c r="B146" t="s">
        <v>1224</v>
      </c>
      <c r="C146" t="s">
        <v>1146</v>
      </c>
      <c r="D146" t="s">
        <v>1147</v>
      </c>
      <c r="E146" t="s">
        <v>50</v>
      </c>
      <c r="F146" t="s">
        <v>50</v>
      </c>
      <c r="G146" t="s">
        <v>1846</v>
      </c>
      <c r="H146" t="s">
        <v>1492</v>
      </c>
      <c r="I146" t="s">
        <v>1493</v>
      </c>
      <c r="J146" t="s">
        <v>110</v>
      </c>
      <c r="K146" t="s">
        <v>1492</v>
      </c>
      <c r="L146" t="s">
        <v>1493</v>
      </c>
      <c r="M146" t="s">
        <v>110</v>
      </c>
      <c r="N146" t="s">
        <v>324</v>
      </c>
      <c r="O146" t="s">
        <v>50</v>
      </c>
      <c r="P146" t="s">
        <v>50</v>
      </c>
      <c r="Q146" t="s">
        <v>51</v>
      </c>
      <c r="R146" t="s">
        <v>51</v>
      </c>
      <c r="S146" t="s">
        <v>51</v>
      </c>
      <c r="T146" t="s">
        <v>51</v>
      </c>
      <c r="U146" t="s">
        <v>51</v>
      </c>
      <c r="V146" s="7" t="s">
        <v>1230</v>
      </c>
      <c r="W146" t="s">
        <v>51</v>
      </c>
      <c r="Y146" t="s">
        <v>51</v>
      </c>
      <c r="AA146" t="s">
        <v>51</v>
      </c>
      <c r="AC146" t="s">
        <v>51</v>
      </c>
      <c r="AE146" t="s">
        <v>51</v>
      </c>
      <c r="AG146" t="s">
        <v>51</v>
      </c>
      <c r="AH146" t="s">
        <v>51</v>
      </c>
      <c r="AI146" t="s">
        <v>289</v>
      </c>
      <c r="AJ146" t="s">
        <v>50</v>
      </c>
      <c r="AK146" t="s">
        <v>51</v>
      </c>
      <c r="AL146" t="s">
        <v>50</v>
      </c>
      <c r="AM146" t="s">
        <v>1899</v>
      </c>
      <c r="AN146" t="s">
        <v>271</v>
      </c>
      <c r="AO146" t="s">
        <v>92</v>
      </c>
      <c r="AP146" t="s">
        <v>316</v>
      </c>
      <c r="AS146" t="s">
        <v>295</v>
      </c>
      <c r="AT146" t="s">
        <v>50</v>
      </c>
      <c r="AU146" t="s">
        <v>50</v>
      </c>
      <c r="AV146" t="s">
        <v>50</v>
      </c>
      <c r="AW146" t="s">
        <v>50</v>
      </c>
      <c r="AX146" t="s">
        <v>51</v>
      </c>
    </row>
    <row r="147" spans="1:50" x14ac:dyDescent="0.35">
      <c r="A147">
        <v>175</v>
      </c>
      <c r="B147" t="s">
        <v>1143</v>
      </c>
      <c r="C147" t="s">
        <v>1144</v>
      </c>
      <c r="D147" t="s">
        <v>1145</v>
      </c>
      <c r="E147" t="s">
        <v>50</v>
      </c>
      <c r="F147" t="s">
        <v>50</v>
      </c>
      <c r="G147" t="s">
        <v>1846</v>
      </c>
      <c r="H147" t="s">
        <v>1494</v>
      </c>
      <c r="I147" t="s">
        <v>1491</v>
      </c>
      <c r="J147" t="s">
        <v>110</v>
      </c>
      <c r="K147" t="s">
        <v>1494</v>
      </c>
      <c r="L147" t="s">
        <v>1491</v>
      </c>
      <c r="M147" t="s">
        <v>110</v>
      </c>
      <c r="N147" t="s">
        <v>288</v>
      </c>
      <c r="O147" t="s">
        <v>50</v>
      </c>
      <c r="P147" t="s">
        <v>50</v>
      </c>
      <c r="Q147" t="s">
        <v>51</v>
      </c>
      <c r="R147" t="s">
        <v>51</v>
      </c>
      <c r="S147" t="s">
        <v>51</v>
      </c>
      <c r="T147" t="s">
        <v>51</v>
      </c>
      <c r="U147" t="s">
        <v>51</v>
      </c>
      <c r="V147" s="7">
        <v>18158</v>
      </c>
      <c r="W147" t="s">
        <v>50</v>
      </c>
      <c r="X147">
        <v>3294</v>
      </c>
      <c r="Y147" t="s">
        <v>50</v>
      </c>
      <c r="Z147">
        <v>228</v>
      </c>
      <c r="AA147" t="s">
        <v>50</v>
      </c>
      <c r="AB147">
        <v>673</v>
      </c>
      <c r="AC147" t="s">
        <v>50</v>
      </c>
      <c r="AD147">
        <v>567</v>
      </c>
      <c r="AE147" t="s">
        <v>51</v>
      </c>
      <c r="AG147" t="s">
        <v>51</v>
      </c>
      <c r="AH147" t="s">
        <v>50</v>
      </c>
      <c r="AI147" t="s">
        <v>289</v>
      </c>
      <c r="AJ147" t="s">
        <v>50</v>
      </c>
      <c r="AK147" t="s">
        <v>50</v>
      </c>
      <c r="AL147" t="s">
        <v>51</v>
      </c>
      <c r="AM147" t="s">
        <v>1899</v>
      </c>
      <c r="AN147" t="s">
        <v>271</v>
      </c>
      <c r="AO147" t="s">
        <v>92</v>
      </c>
      <c r="AP147" t="s">
        <v>316</v>
      </c>
      <c r="AS147" t="s">
        <v>295</v>
      </c>
      <c r="AT147" t="s">
        <v>50</v>
      </c>
      <c r="AU147" t="s">
        <v>50</v>
      </c>
      <c r="AV147" t="s">
        <v>50</v>
      </c>
      <c r="AW147" t="s">
        <v>50</v>
      </c>
      <c r="AX147" t="s">
        <v>51</v>
      </c>
    </row>
    <row r="148" spans="1:50" x14ac:dyDescent="0.35">
      <c r="A148">
        <v>178</v>
      </c>
      <c r="B148" t="s">
        <v>1148</v>
      </c>
      <c r="C148" t="s">
        <v>1149</v>
      </c>
      <c r="D148" t="s">
        <v>1150</v>
      </c>
      <c r="E148" t="s">
        <v>50</v>
      </c>
      <c r="F148" t="s">
        <v>50</v>
      </c>
      <c r="G148" t="s">
        <v>1845</v>
      </c>
      <c r="H148" t="s">
        <v>1858</v>
      </c>
      <c r="I148" t="s">
        <v>94</v>
      </c>
      <c r="J148" t="s">
        <v>91</v>
      </c>
      <c r="K148" t="s">
        <v>1858</v>
      </c>
      <c r="L148" t="s">
        <v>94</v>
      </c>
      <c r="M148" t="s">
        <v>91</v>
      </c>
      <c r="N148" t="s">
        <v>310</v>
      </c>
      <c r="O148" t="s">
        <v>50</v>
      </c>
      <c r="P148" t="s">
        <v>50</v>
      </c>
      <c r="Q148" t="s">
        <v>51</v>
      </c>
      <c r="R148" t="s">
        <v>51</v>
      </c>
      <c r="S148" t="s">
        <v>51</v>
      </c>
      <c r="T148" t="s">
        <v>51</v>
      </c>
      <c r="U148" t="s">
        <v>51</v>
      </c>
      <c r="V148" s="7" t="s">
        <v>1230</v>
      </c>
      <c r="W148" t="s">
        <v>50</v>
      </c>
      <c r="X148">
        <v>144</v>
      </c>
      <c r="Y148" t="s">
        <v>50</v>
      </c>
      <c r="Z148">
        <v>5</v>
      </c>
      <c r="AA148" t="s">
        <v>51</v>
      </c>
      <c r="AC148" t="s">
        <v>51</v>
      </c>
      <c r="AE148" t="s">
        <v>51</v>
      </c>
      <c r="AG148" t="s">
        <v>51</v>
      </c>
      <c r="AH148" t="s">
        <v>50</v>
      </c>
      <c r="AI148" t="s">
        <v>334</v>
      </c>
      <c r="AJ148" t="s">
        <v>51</v>
      </c>
      <c r="AK148" t="s">
        <v>51</v>
      </c>
      <c r="AL148" t="s">
        <v>51</v>
      </c>
      <c r="AM148" t="s">
        <v>1897</v>
      </c>
      <c r="AN148" t="s">
        <v>271</v>
      </c>
      <c r="AO148" t="s">
        <v>92</v>
      </c>
      <c r="AP148" t="s">
        <v>316</v>
      </c>
      <c r="AS148" t="s">
        <v>316</v>
      </c>
      <c r="AT148" t="s">
        <v>50</v>
      </c>
      <c r="AU148" t="s">
        <v>51</v>
      </c>
      <c r="AV148" t="s">
        <v>50</v>
      </c>
      <c r="AW148" t="s">
        <v>51</v>
      </c>
      <c r="AX148" t="s">
        <v>51</v>
      </c>
    </row>
    <row r="149" spans="1:50" x14ac:dyDescent="0.35">
      <c r="A149">
        <v>1516</v>
      </c>
      <c r="B149" t="s">
        <v>1177</v>
      </c>
      <c r="C149" t="s">
        <v>1178</v>
      </c>
      <c r="D149" t="s">
        <v>1179</v>
      </c>
      <c r="E149" t="s">
        <v>50</v>
      </c>
      <c r="F149" t="s">
        <v>50</v>
      </c>
      <c r="G149" t="s">
        <v>1845</v>
      </c>
      <c r="H149" t="s">
        <v>1177</v>
      </c>
      <c r="I149" t="s">
        <v>95</v>
      </c>
      <c r="J149" t="s">
        <v>91</v>
      </c>
      <c r="K149" s="21" t="s">
        <v>1496</v>
      </c>
      <c r="L149" t="s">
        <v>1497</v>
      </c>
      <c r="M149" t="s">
        <v>91</v>
      </c>
      <c r="N149" t="s">
        <v>269</v>
      </c>
      <c r="O149" t="s">
        <v>50</v>
      </c>
      <c r="P149" t="s">
        <v>50</v>
      </c>
      <c r="Q149" t="s">
        <v>51</v>
      </c>
      <c r="R149" t="s">
        <v>51</v>
      </c>
      <c r="S149" t="s">
        <v>51</v>
      </c>
      <c r="T149" t="s">
        <v>51</v>
      </c>
      <c r="U149" t="s">
        <v>51</v>
      </c>
      <c r="V149" s="7" t="s">
        <v>1230</v>
      </c>
      <c r="W149" t="s">
        <v>50</v>
      </c>
      <c r="X149">
        <v>547</v>
      </c>
      <c r="Y149" t="s">
        <v>51</v>
      </c>
      <c r="AA149" t="s">
        <v>50</v>
      </c>
      <c r="AB149">
        <v>768</v>
      </c>
      <c r="AC149" t="s">
        <v>51</v>
      </c>
      <c r="AE149" t="s">
        <v>51</v>
      </c>
      <c r="AG149" t="s">
        <v>51</v>
      </c>
      <c r="AH149" t="s">
        <v>50</v>
      </c>
      <c r="AI149" t="s">
        <v>304</v>
      </c>
      <c r="AJ149" t="s">
        <v>51</v>
      </c>
      <c r="AK149" t="s">
        <v>50</v>
      </c>
      <c r="AL149" t="s">
        <v>51</v>
      </c>
      <c r="AM149" t="s">
        <v>1897</v>
      </c>
      <c r="AN149" t="s">
        <v>271</v>
      </c>
      <c r="AO149" t="s">
        <v>92</v>
      </c>
      <c r="AP149" t="s">
        <v>316</v>
      </c>
      <c r="AS149" s="5" t="s">
        <v>295</v>
      </c>
      <c r="AT149" t="s">
        <v>50</v>
      </c>
      <c r="AU149" t="s">
        <v>51</v>
      </c>
      <c r="AV149" t="s">
        <v>50</v>
      </c>
      <c r="AW149" t="s">
        <v>50</v>
      </c>
      <c r="AX149" t="s">
        <v>50</v>
      </c>
    </row>
    <row r="150" spans="1:50" x14ac:dyDescent="0.35">
      <c r="A150">
        <v>2615</v>
      </c>
      <c r="B150" t="s">
        <v>912</v>
      </c>
      <c r="C150" t="s">
        <v>913</v>
      </c>
      <c r="D150" t="s">
        <v>914</v>
      </c>
      <c r="E150" t="s">
        <v>50</v>
      </c>
      <c r="F150" t="s">
        <v>50</v>
      </c>
      <c r="G150" t="s">
        <v>1846</v>
      </c>
      <c r="H150" t="s">
        <v>1498</v>
      </c>
      <c r="I150" t="s">
        <v>75</v>
      </c>
      <c r="J150" t="s">
        <v>76</v>
      </c>
      <c r="K150" t="s">
        <v>1498</v>
      </c>
      <c r="L150" t="s">
        <v>75</v>
      </c>
      <c r="M150" t="s">
        <v>76</v>
      </c>
      <c r="N150" t="s">
        <v>288</v>
      </c>
      <c r="O150" t="s">
        <v>50</v>
      </c>
      <c r="P150" t="s">
        <v>50</v>
      </c>
      <c r="Q150" t="s">
        <v>51</v>
      </c>
      <c r="R150" t="s">
        <v>51</v>
      </c>
      <c r="S150" t="s">
        <v>51</v>
      </c>
      <c r="T150" t="s">
        <v>51</v>
      </c>
      <c r="U150" t="s">
        <v>51</v>
      </c>
      <c r="V150" s="7">
        <v>179827</v>
      </c>
      <c r="W150" t="s">
        <v>50</v>
      </c>
      <c r="X150">
        <v>7300</v>
      </c>
      <c r="Y150" t="s">
        <v>50</v>
      </c>
      <c r="Z150">
        <v>8614</v>
      </c>
      <c r="AA150" t="s">
        <v>51</v>
      </c>
      <c r="AC150" t="s">
        <v>50</v>
      </c>
      <c r="AD150">
        <v>155</v>
      </c>
      <c r="AE150" t="s">
        <v>51</v>
      </c>
      <c r="AG150" t="s">
        <v>51</v>
      </c>
      <c r="AH150" t="s">
        <v>50</v>
      </c>
      <c r="AI150" t="s">
        <v>319</v>
      </c>
      <c r="AJ150" t="s">
        <v>51</v>
      </c>
      <c r="AK150" t="s">
        <v>51</v>
      </c>
      <c r="AL150" t="s">
        <v>50</v>
      </c>
      <c r="AM150" t="s">
        <v>1897</v>
      </c>
      <c r="AN150" t="s">
        <v>271</v>
      </c>
      <c r="AO150" t="s">
        <v>62</v>
      </c>
      <c r="AP150" t="s">
        <v>294</v>
      </c>
      <c r="AS150" s="5" t="s">
        <v>306</v>
      </c>
      <c r="AT150" t="s">
        <v>50</v>
      </c>
      <c r="AU150" t="s">
        <v>50</v>
      </c>
      <c r="AV150" t="s">
        <v>50</v>
      </c>
      <c r="AW150" t="s">
        <v>51</v>
      </c>
      <c r="AX150" t="s">
        <v>50</v>
      </c>
    </row>
    <row r="151" spans="1:50" x14ac:dyDescent="0.35">
      <c r="A151">
        <v>2608</v>
      </c>
      <c r="B151" t="s">
        <v>906</v>
      </c>
      <c r="C151" t="s">
        <v>907</v>
      </c>
      <c r="D151" t="s">
        <v>908</v>
      </c>
      <c r="E151" t="s">
        <v>50</v>
      </c>
      <c r="F151" t="s">
        <v>50</v>
      </c>
      <c r="G151" t="s">
        <v>1846</v>
      </c>
      <c r="H151" t="s">
        <v>1499</v>
      </c>
      <c r="I151" t="s">
        <v>57</v>
      </c>
      <c r="J151" t="s">
        <v>61</v>
      </c>
      <c r="K151" t="s">
        <v>1885</v>
      </c>
      <c r="L151" t="s">
        <v>57</v>
      </c>
      <c r="M151" t="s">
        <v>61</v>
      </c>
      <c r="N151" t="s">
        <v>300</v>
      </c>
      <c r="O151" t="s">
        <v>50</v>
      </c>
      <c r="P151" t="s">
        <v>50</v>
      </c>
      <c r="Q151" t="s">
        <v>50</v>
      </c>
      <c r="R151" t="s">
        <v>51</v>
      </c>
      <c r="S151" t="s">
        <v>51</v>
      </c>
      <c r="T151" t="s">
        <v>51</v>
      </c>
      <c r="U151" t="s">
        <v>51</v>
      </c>
      <c r="V151" s="7">
        <v>420341</v>
      </c>
      <c r="W151" t="s">
        <v>50</v>
      </c>
      <c r="X151">
        <v>1400</v>
      </c>
      <c r="Y151" t="s">
        <v>50</v>
      </c>
      <c r="Z151">
        <v>14653</v>
      </c>
      <c r="AA151" t="s">
        <v>51</v>
      </c>
      <c r="AC151" t="s">
        <v>50</v>
      </c>
      <c r="AD151">
        <v>3350</v>
      </c>
      <c r="AE151" t="s">
        <v>51</v>
      </c>
      <c r="AG151" t="s">
        <v>51</v>
      </c>
      <c r="AH151" t="s">
        <v>50</v>
      </c>
      <c r="AI151" t="s">
        <v>270</v>
      </c>
      <c r="AJ151" t="s">
        <v>50</v>
      </c>
      <c r="AK151" t="s">
        <v>51</v>
      </c>
      <c r="AL151" t="s">
        <v>50</v>
      </c>
      <c r="AM151" t="s">
        <v>1897</v>
      </c>
      <c r="AN151" t="s">
        <v>271</v>
      </c>
      <c r="AO151" t="s">
        <v>62</v>
      </c>
      <c r="AP151" t="s">
        <v>316</v>
      </c>
      <c r="AS151" s="5" t="s">
        <v>316</v>
      </c>
      <c r="AT151" t="s">
        <v>50</v>
      </c>
      <c r="AU151" t="s">
        <v>50</v>
      </c>
      <c r="AV151" t="s">
        <v>51</v>
      </c>
      <c r="AW151" t="s">
        <v>51</v>
      </c>
      <c r="AX151" t="s">
        <v>50</v>
      </c>
    </row>
    <row r="152" spans="1:50" x14ac:dyDescent="0.35">
      <c r="A152">
        <v>2616</v>
      </c>
      <c r="B152" t="s">
        <v>915</v>
      </c>
      <c r="C152" t="s">
        <v>916</v>
      </c>
      <c r="D152" t="s">
        <v>917</v>
      </c>
      <c r="E152" t="s">
        <v>50</v>
      </c>
      <c r="F152" t="s">
        <v>50</v>
      </c>
      <c r="G152" t="s">
        <v>1846</v>
      </c>
      <c r="H152" t="s">
        <v>1502</v>
      </c>
      <c r="I152" t="s">
        <v>57</v>
      </c>
      <c r="J152" t="s">
        <v>61</v>
      </c>
      <c r="K152" t="s">
        <v>1502</v>
      </c>
      <c r="L152" t="s">
        <v>57</v>
      </c>
      <c r="M152" t="s">
        <v>61</v>
      </c>
      <c r="N152" t="s">
        <v>288</v>
      </c>
      <c r="O152" t="s">
        <v>50</v>
      </c>
      <c r="P152" t="s">
        <v>50</v>
      </c>
      <c r="Q152" t="s">
        <v>51</v>
      </c>
      <c r="R152" t="s">
        <v>51</v>
      </c>
      <c r="S152" t="s">
        <v>51</v>
      </c>
      <c r="T152" t="s">
        <v>51</v>
      </c>
      <c r="U152" t="s">
        <v>51</v>
      </c>
      <c r="V152" s="7">
        <v>31935</v>
      </c>
      <c r="W152" t="s">
        <v>50</v>
      </c>
      <c r="X152">
        <v>1800</v>
      </c>
      <c r="Y152" t="s">
        <v>50</v>
      </c>
      <c r="Z152">
        <v>1201</v>
      </c>
      <c r="AA152" t="s">
        <v>51</v>
      </c>
      <c r="AC152" t="s">
        <v>51</v>
      </c>
      <c r="AE152" t="s">
        <v>51</v>
      </c>
      <c r="AG152" t="s">
        <v>51</v>
      </c>
      <c r="AH152" t="s">
        <v>50</v>
      </c>
      <c r="AI152" t="s">
        <v>319</v>
      </c>
      <c r="AJ152" t="s">
        <v>51</v>
      </c>
      <c r="AK152" t="s">
        <v>51</v>
      </c>
      <c r="AL152" t="s">
        <v>50</v>
      </c>
      <c r="AM152" t="s">
        <v>1897</v>
      </c>
      <c r="AN152" t="s">
        <v>271</v>
      </c>
      <c r="AO152" t="s">
        <v>62</v>
      </c>
      <c r="AP152" t="s">
        <v>316</v>
      </c>
      <c r="AS152" s="5" t="s">
        <v>306</v>
      </c>
      <c r="AT152" t="s">
        <v>50</v>
      </c>
      <c r="AU152" t="s">
        <v>50</v>
      </c>
      <c r="AV152" t="s">
        <v>50</v>
      </c>
      <c r="AW152" t="s">
        <v>51</v>
      </c>
      <c r="AX152" t="s">
        <v>50</v>
      </c>
    </row>
    <row r="153" spans="1:50" hidden="1" x14ac:dyDescent="0.35">
      <c r="A153">
        <v>284</v>
      </c>
      <c r="B153" t="s">
        <v>179</v>
      </c>
      <c r="C153" t="s">
        <v>1504</v>
      </c>
      <c r="D153" t="s">
        <v>1505</v>
      </c>
      <c r="E153" t="s">
        <v>291</v>
      </c>
      <c r="F153" t="s">
        <v>51</v>
      </c>
      <c r="W153"/>
    </row>
    <row r="154" spans="1:50" hidden="1" x14ac:dyDescent="0.35">
      <c r="A154">
        <v>285</v>
      </c>
      <c r="B154" t="s">
        <v>180</v>
      </c>
      <c r="C154" t="s">
        <v>1506</v>
      </c>
      <c r="D154" t="s">
        <v>1507</v>
      </c>
      <c r="E154" t="s">
        <v>291</v>
      </c>
      <c r="F154" t="s">
        <v>51</v>
      </c>
      <c r="W154"/>
    </row>
    <row r="155" spans="1:50" x14ac:dyDescent="0.35">
      <c r="A155">
        <v>180</v>
      </c>
      <c r="B155" t="s">
        <v>508</v>
      </c>
      <c r="C155" t="s">
        <v>509</v>
      </c>
      <c r="D155" t="s">
        <v>510</v>
      </c>
      <c r="E155" t="s">
        <v>50</v>
      </c>
      <c r="F155" t="s">
        <v>50</v>
      </c>
      <c r="G155" t="s">
        <v>1846</v>
      </c>
      <c r="H155" t="s">
        <v>1508</v>
      </c>
      <c r="I155" t="s">
        <v>78</v>
      </c>
      <c r="J155" t="s">
        <v>76</v>
      </c>
      <c r="K155" t="s">
        <v>1508</v>
      </c>
      <c r="L155" t="s">
        <v>78</v>
      </c>
      <c r="M155" t="s">
        <v>76</v>
      </c>
      <c r="N155" t="s">
        <v>288</v>
      </c>
      <c r="O155" t="s">
        <v>50</v>
      </c>
      <c r="P155" t="s">
        <v>50</v>
      </c>
      <c r="Q155" t="s">
        <v>50</v>
      </c>
      <c r="R155" t="s">
        <v>51</v>
      </c>
      <c r="S155" t="s">
        <v>51</v>
      </c>
      <c r="T155" t="s">
        <v>51</v>
      </c>
      <c r="U155" t="s">
        <v>51</v>
      </c>
      <c r="V155" s="7" t="s">
        <v>1230</v>
      </c>
      <c r="W155" t="s">
        <v>50</v>
      </c>
      <c r="X155">
        <v>2641</v>
      </c>
      <c r="Y155" t="s">
        <v>50</v>
      </c>
      <c r="Z155">
        <v>2167</v>
      </c>
      <c r="AA155" t="s">
        <v>50</v>
      </c>
      <c r="AB155">
        <v>1222</v>
      </c>
      <c r="AC155" t="s">
        <v>50</v>
      </c>
      <c r="AD155">
        <v>120</v>
      </c>
      <c r="AE155" t="s">
        <v>51</v>
      </c>
      <c r="AG155" t="s">
        <v>51</v>
      </c>
      <c r="AH155" t="s">
        <v>50</v>
      </c>
      <c r="AI155" t="s">
        <v>319</v>
      </c>
      <c r="AJ155" t="s">
        <v>51</v>
      </c>
      <c r="AK155" t="s">
        <v>51</v>
      </c>
      <c r="AL155" t="s">
        <v>50</v>
      </c>
      <c r="AM155" t="s">
        <v>1899</v>
      </c>
      <c r="AN155" t="s">
        <v>271</v>
      </c>
      <c r="AO155" t="s">
        <v>62</v>
      </c>
      <c r="AP155" t="s">
        <v>316</v>
      </c>
      <c r="AS155" t="s">
        <v>295</v>
      </c>
      <c r="AT155" t="s">
        <v>50</v>
      </c>
      <c r="AU155" t="s">
        <v>50</v>
      </c>
      <c r="AV155" t="s">
        <v>50</v>
      </c>
      <c r="AW155" t="s">
        <v>51</v>
      </c>
      <c r="AX155" t="s">
        <v>50</v>
      </c>
    </row>
    <row r="156" spans="1:50" x14ac:dyDescent="0.35">
      <c r="A156">
        <v>182</v>
      </c>
      <c r="B156" t="s">
        <v>154</v>
      </c>
      <c r="C156" t="s">
        <v>1018</v>
      </c>
      <c r="D156" t="s">
        <v>1019</v>
      </c>
      <c r="E156" t="s">
        <v>50</v>
      </c>
      <c r="F156" t="s">
        <v>50</v>
      </c>
      <c r="G156" t="s">
        <v>1845</v>
      </c>
      <c r="H156" t="s">
        <v>1509</v>
      </c>
      <c r="I156" t="s">
        <v>1510</v>
      </c>
      <c r="J156" t="s">
        <v>58</v>
      </c>
      <c r="K156" t="s">
        <v>1509</v>
      </c>
      <c r="L156" t="s">
        <v>1510</v>
      </c>
      <c r="M156" t="s">
        <v>58</v>
      </c>
      <c r="N156" t="s">
        <v>324</v>
      </c>
      <c r="O156" t="s">
        <v>50</v>
      </c>
      <c r="P156" t="s">
        <v>50</v>
      </c>
      <c r="Q156" t="s">
        <v>50</v>
      </c>
      <c r="R156" t="s">
        <v>51</v>
      </c>
      <c r="S156" t="s">
        <v>50</v>
      </c>
      <c r="T156" t="s">
        <v>51</v>
      </c>
      <c r="U156" t="s">
        <v>51</v>
      </c>
      <c r="V156" s="7">
        <v>18636</v>
      </c>
      <c r="W156" t="s">
        <v>50</v>
      </c>
      <c r="X156">
        <v>8857</v>
      </c>
      <c r="Y156" t="s">
        <v>51</v>
      </c>
      <c r="AA156" t="s">
        <v>50</v>
      </c>
      <c r="AB156">
        <v>3294</v>
      </c>
      <c r="AC156" t="s">
        <v>50</v>
      </c>
      <c r="AD156">
        <v>100</v>
      </c>
      <c r="AE156" t="s">
        <v>51</v>
      </c>
      <c r="AG156" t="s">
        <v>51</v>
      </c>
      <c r="AH156" t="s">
        <v>50</v>
      </c>
      <c r="AI156" t="s">
        <v>289</v>
      </c>
      <c r="AJ156" t="s">
        <v>50</v>
      </c>
      <c r="AK156" t="s">
        <v>50</v>
      </c>
      <c r="AL156" t="s">
        <v>51</v>
      </c>
      <c r="AM156" t="s">
        <v>1899</v>
      </c>
      <c r="AN156" t="s">
        <v>271</v>
      </c>
      <c r="AO156" t="s">
        <v>54</v>
      </c>
      <c r="AP156" t="s">
        <v>316</v>
      </c>
      <c r="AS156" t="s">
        <v>306</v>
      </c>
      <c r="AT156" t="s">
        <v>50</v>
      </c>
      <c r="AU156" t="s">
        <v>50</v>
      </c>
      <c r="AV156" t="s">
        <v>50</v>
      </c>
      <c r="AW156" t="s">
        <v>50</v>
      </c>
      <c r="AX156" t="s">
        <v>50</v>
      </c>
    </row>
    <row r="157" spans="1:50" x14ac:dyDescent="0.35">
      <c r="A157">
        <v>184</v>
      </c>
      <c r="B157" t="s">
        <v>155</v>
      </c>
      <c r="C157" t="s">
        <v>1020</v>
      </c>
      <c r="D157" t="s">
        <v>1021</v>
      </c>
      <c r="E157" t="s">
        <v>50</v>
      </c>
      <c r="F157" t="s">
        <v>50</v>
      </c>
      <c r="G157" t="s">
        <v>1845</v>
      </c>
      <c r="H157" t="s">
        <v>155</v>
      </c>
      <c r="I157" t="s">
        <v>1511</v>
      </c>
      <c r="J157" t="s">
        <v>58</v>
      </c>
      <c r="K157" t="s">
        <v>155</v>
      </c>
      <c r="L157" t="s">
        <v>1511</v>
      </c>
      <c r="M157" t="s">
        <v>58</v>
      </c>
      <c r="N157" t="s">
        <v>324</v>
      </c>
      <c r="O157" t="s">
        <v>50</v>
      </c>
      <c r="P157" t="s">
        <v>50</v>
      </c>
      <c r="Q157" t="s">
        <v>50</v>
      </c>
      <c r="R157" t="s">
        <v>51</v>
      </c>
      <c r="S157" t="s">
        <v>50</v>
      </c>
      <c r="T157" t="s">
        <v>51</v>
      </c>
      <c r="U157" t="s">
        <v>51</v>
      </c>
      <c r="V157" s="7" t="s">
        <v>1230</v>
      </c>
      <c r="W157" t="s">
        <v>50</v>
      </c>
      <c r="X157">
        <v>966</v>
      </c>
      <c r="Y157" t="s">
        <v>50</v>
      </c>
      <c r="Z157">
        <v>11</v>
      </c>
      <c r="AA157" t="s">
        <v>51</v>
      </c>
      <c r="AC157" t="s">
        <v>50</v>
      </c>
      <c r="AD157">
        <v>5</v>
      </c>
      <c r="AE157" t="s">
        <v>51</v>
      </c>
      <c r="AG157" t="s">
        <v>51</v>
      </c>
      <c r="AH157" t="s">
        <v>50</v>
      </c>
      <c r="AI157" t="s">
        <v>289</v>
      </c>
      <c r="AJ157" t="s">
        <v>50</v>
      </c>
      <c r="AK157" t="s">
        <v>51</v>
      </c>
      <c r="AL157" t="s">
        <v>51</v>
      </c>
      <c r="AM157" t="s">
        <v>1899</v>
      </c>
      <c r="AN157" t="s">
        <v>271</v>
      </c>
      <c r="AO157" t="s">
        <v>54</v>
      </c>
      <c r="AP157" t="s">
        <v>316</v>
      </c>
      <c r="AS157" t="s">
        <v>316</v>
      </c>
      <c r="AT157" t="s">
        <v>50</v>
      </c>
      <c r="AU157" t="s">
        <v>50</v>
      </c>
      <c r="AV157" t="s">
        <v>50</v>
      </c>
      <c r="AW157" t="s">
        <v>50</v>
      </c>
      <c r="AX157" t="s">
        <v>50</v>
      </c>
    </row>
    <row r="158" spans="1:50" x14ac:dyDescent="0.35">
      <c r="A158">
        <v>191</v>
      </c>
      <c r="B158" t="s">
        <v>511</v>
      </c>
      <c r="C158" t="s">
        <v>512</v>
      </c>
      <c r="D158" t="s">
        <v>513</v>
      </c>
      <c r="E158" t="s">
        <v>50</v>
      </c>
      <c r="F158" t="s">
        <v>50</v>
      </c>
      <c r="G158" t="s">
        <v>1845</v>
      </c>
      <c r="H158" t="s">
        <v>1354</v>
      </c>
      <c r="I158" t="s">
        <v>1355</v>
      </c>
      <c r="J158" t="s">
        <v>76</v>
      </c>
      <c r="K158" t="s">
        <v>1354</v>
      </c>
      <c r="L158" t="s">
        <v>1355</v>
      </c>
      <c r="M158" t="s">
        <v>76</v>
      </c>
      <c r="N158" t="s">
        <v>269</v>
      </c>
      <c r="O158" t="s">
        <v>50</v>
      </c>
      <c r="P158" t="s">
        <v>50</v>
      </c>
      <c r="Q158" t="s">
        <v>50</v>
      </c>
      <c r="R158" t="s">
        <v>51</v>
      </c>
      <c r="S158" t="s">
        <v>50</v>
      </c>
      <c r="T158" t="s">
        <v>51</v>
      </c>
      <c r="U158" t="s">
        <v>51</v>
      </c>
      <c r="V158" s="7">
        <v>109636</v>
      </c>
      <c r="W158" t="s">
        <v>50</v>
      </c>
      <c r="X158">
        <v>4628</v>
      </c>
      <c r="Y158" t="s">
        <v>50</v>
      </c>
      <c r="Z158">
        <v>1690</v>
      </c>
      <c r="AA158" t="s">
        <v>50</v>
      </c>
      <c r="AB158">
        <v>3525</v>
      </c>
      <c r="AC158" t="s">
        <v>50</v>
      </c>
      <c r="AD158">
        <v>155</v>
      </c>
      <c r="AE158" t="s">
        <v>51</v>
      </c>
      <c r="AG158" t="s">
        <v>51</v>
      </c>
      <c r="AH158" t="s">
        <v>50</v>
      </c>
      <c r="AI158" t="s">
        <v>289</v>
      </c>
      <c r="AJ158" t="s">
        <v>50</v>
      </c>
      <c r="AK158" t="s">
        <v>50</v>
      </c>
      <c r="AL158" t="s">
        <v>51</v>
      </c>
      <c r="AM158" t="s">
        <v>1899</v>
      </c>
      <c r="AN158" t="s">
        <v>271</v>
      </c>
      <c r="AO158" t="s">
        <v>62</v>
      </c>
      <c r="AP158" t="s">
        <v>316</v>
      </c>
      <c r="AQ158" t="s">
        <v>511</v>
      </c>
      <c r="AR158" t="s">
        <v>272</v>
      </c>
      <c r="AS158" t="s">
        <v>272</v>
      </c>
      <c r="AT158" t="s">
        <v>50</v>
      </c>
      <c r="AU158" t="s">
        <v>50</v>
      </c>
      <c r="AV158" t="s">
        <v>50</v>
      </c>
      <c r="AW158" t="s">
        <v>50</v>
      </c>
      <c r="AX158" t="s">
        <v>50</v>
      </c>
    </row>
    <row r="159" spans="1:50" hidden="1" x14ac:dyDescent="0.35">
      <c r="A159">
        <v>298</v>
      </c>
      <c r="B159" t="s">
        <v>211</v>
      </c>
      <c r="C159" t="s">
        <v>104</v>
      </c>
      <c r="D159" t="s">
        <v>105</v>
      </c>
      <c r="E159" t="s">
        <v>303</v>
      </c>
      <c r="F159" t="s">
        <v>51</v>
      </c>
      <c r="W159"/>
    </row>
    <row r="160" spans="1:50" x14ac:dyDescent="0.35">
      <c r="A160">
        <v>2622</v>
      </c>
      <c r="B160" t="s">
        <v>930</v>
      </c>
      <c r="C160" t="s">
        <v>931</v>
      </c>
      <c r="D160" t="s">
        <v>932</v>
      </c>
      <c r="E160" t="s">
        <v>50</v>
      </c>
      <c r="F160" t="s">
        <v>50</v>
      </c>
      <c r="G160" t="s">
        <v>1846</v>
      </c>
      <c r="H160" t="s">
        <v>1513</v>
      </c>
      <c r="I160" t="s">
        <v>57</v>
      </c>
      <c r="J160" t="s">
        <v>61</v>
      </c>
      <c r="K160" t="s">
        <v>1513</v>
      </c>
      <c r="L160" t="s">
        <v>57</v>
      </c>
      <c r="M160" t="s">
        <v>61</v>
      </c>
      <c r="N160" t="s">
        <v>318</v>
      </c>
      <c r="O160" t="s">
        <v>50</v>
      </c>
      <c r="P160" t="s">
        <v>50</v>
      </c>
      <c r="Q160" t="s">
        <v>50</v>
      </c>
      <c r="R160" t="s">
        <v>50</v>
      </c>
      <c r="S160" t="s">
        <v>51</v>
      </c>
      <c r="T160" t="s">
        <v>51</v>
      </c>
      <c r="U160" t="s">
        <v>51</v>
      </c>
      <c r="V160" s="7">
        <v>140424</v>
      </c>
      <c r="W160" t="s">
        <v>50</v>
      </c>
      <c r="X160">
        <v>5380</v>
      </c>
      <c r="Y160" t="s">
        <v>50</v>
      </c>
      <c r="Z160">
        <v>4486</v>
      </c>
      <c r="AA160" t="s">
        <v>51</v>
      </c>
      <c r="AC160" t="s">
        <v>50</v>
      </c>
      <c r="AD160">
        <v>2510</v>
      </c>
      <c r="AE160" t="s">
        <v>51</v>
      </c>
      <c r="AG160" t="s">
        <v>50</v>
      </c>
      <c r="AH160" t="s">
        <v>50</v>
      </c>
      <c r="AI160" t="s">
        <v>304</v>
      </c>
      <c r="AJ160" t="s">
        <v>51</v>
      </c>
      <c r="AK160" t="s">
        <v>50</v>
      </c>
      <c r="AL160" t="s">
        <v>50</v>
      </c>
      <c r="AM160" t="s">
        <v>1897</v>
      </c>
      <c r="AN160" t="s">
        <v>326</v>
      </c>
      <c r="AO160" t="s">
        <v>62</v>
      </c>
      <c r="AP160" t="s">
        <v>316</v>
      </c>
      <c r="AS160" s="5" t="s">
        <v>306</v>
      </c>
      <c r="AT160" t="s">
        <v>50</v>
      </c>
      <c r="AU160" t="s">
        <v>51</v>
      </c>
      <c r="AV160" t="s">
        <v>50</v>
      </c>
      <c r="AW160" t="s">
        <v>51</v>
      </c>
      <c r="AX160" t="s">
        <v>50</v>
      </c>
    </row>
    <row r="161" spans="1:50" x14ac:dyDescent="0.35">
      <c r="A161">
        <v>195</v>
      </c>
      <c r="B161" t="s">
        <v>156</v>
      </c>
      <c r="C161" t="s">
        <v>514</v>
      </c>
      <c r="D161" t="s">
        <v>515</v>
      </c>
      <c r="E161" t="s">
        <v>50</v>
      </c>
      <c r="F161" t="s">
        <v>50</v>
      </c>
      <c r="G161" t="s">
        <v>1845</v>
      </c>
      <c r="H161" t="s">
        <v>1516</v>
      </c>
      <c r="I161" t="s">
        <v>1249</v>
      </c>
      <c r="J161" t="s">
        <v>1250</v>
      </c>
      <c r="K161" t="s">
        <v>1868</v>
      </c>
      <c r="L161" t="s">
        <v>1249</v>
      </c>
      <c r="M161" t="s">
        <v>1250</v>
      </c>
      <c r="N161" t="s">
        <v>269</v>
      </c>
      <c r="O161" t="s">
        <v>50</v>
      </c>
      <c r="P161" t="s">
        <v>50</v>
      </c>
      <c r="Q161" t="s">
        <v>51</v>
      </c>
      <c r="R161" t="s">
        <v>51</v>
      </c>
      <c r="S161" t="s">
        <v>50</v>
      </c>
      <c r="T161" t="s">
        <v>51</v>
      </c>
      <c r="U161" t="s">
        <v>51</v>
      </c>
      <c r="V161" s="7" t="s">
        <v>1230</v>
      </c>
      <c r="W161" t="s">
        <v>50</v>
      </c>
      <c r="X161">
        <v>1322</v>
      </c>
      <c r="Y161" t="s">
        <v>51</v>
      </c>
      <c r="AA161" t="s">
        <v>51</v>
      </c>
      <c r="AC161" t="s">
        <v>51</v>
      </c>
      <c r="AE161" t="s">
        <v>51</v>
      </c>
      <c r="AG161" t="s">
        <v>51</v>
      </c>
      <c r="AH161" t="s">
        <v>50</v>
      </c>
      <c r="AI161" t="s">
        <v>289</v>
      </c>
      <c r="AJ161" t="s">
        <v>50</v>
      </c>
      <c r="AK161" t="s">
        <v>51</v>
      </c>
      <c r="AL161" t="s">
        <v>51</v>
      </c>
      <c r="AM161" t="s">
        <v>1899</v>
      </c>
      <c r="AN161" t="s">
        <v>271</v>
      </c>
      <c r="AO161" t="s">
        <v>62</v>
      </c>
      <c r="AP161" t="s">
        <v>316</v>
      </c>
      <c r="AS161" t="s">
        <v>295</v>
      </c>
      <c r="AT161" t="s">
        <v>50</v>
      </c>
      <c r="AU161" t="s">
        <v>50</v>
      </c>
      <c r="AV161" t="s">
        <v>50</v>
      </c>
      <c r="AW161" t="s">
        <v>51</v>
      </c>
      <c r="AX161" t="s">
        <v>50</v>
      </c>
    </row>
    <row r="162" spans="1:50" x14ac:dyDescent="0.35">
      <c r="A162">
        <v>197</v>
      </c>
      <c r="B162" t="s">
        <v>158</v>
      </c>
      <c r="C162" t="s">
        <v>516</v>
      </c>
      <c r="D162" t="s">
        <v>517</v>
      </c>
      <c r="E162" t="s">
        <v>50</v>
      </c>
      <c r="F162" t="s">
        <v>50</v>
      </c>
      <c r="G162" t="s">
        <v>1845</v>
      </c>
      <c r="H162" t="s">
        <v>1281</v>
      </c>
      <c r="I162" t="s">
        <v>57</v>
      </c>
      <c r="J162" t="s">
        <v>61</v>
      </c>
      <c r="K162" t="s">
        <v>1281</v>
      </c>
      <c r="L162" t="s">
        <v>57</v>
      </c>
      <c r="M162" t="s">
        <v>61</v>
      </c>
      <c r="N162" t="s">
        <v>269</v>
      </c>
      <c r="O162" t="s">
        <v>50</v>
      </c>
      <c r="P162" t="s">
        <v>50</v>
      </c>
      <c r="Q162" t="s">
        <v>51</v>
      </c>
      <c r="R162" t="s">
        <v>51</v>
      </c>
      <c r="S162" t="s">
        <v>50</v>
      </c>
      <c r="T162" t="s">
        <v>51</v>
      </c>
      <c r="U162" t="s">
        <v>51</v>
      </c>
      <c r="V162" s="7" t="s">
        <v>1230</v>
      </c>
      <c r="W162" t="s">
        <v>50</v>
      </c>
      <c r="X162">
        <v>827</v>
      </c>
      <c r="Y162" t="s">
        <v>51</v>
      </c>
      <c r="AA162" t="s">
        <v>51</v>
      </c>
      <c r="AC162" t="s">
        <v>50</v>
      </c>
      <c r="AD162">
        <v>22</v>
      </c>
      <c r="AE162" t="s">
        <v>51</v>
      </c>
      <c r="AG162" t="s">
        <v>51</v>
      </c>
      <c r="AH162" t="s">
        <v>50</v>
      </c>
      <c r="AI162" t="s">
        <v>289</v>
      </c>
      <c r="AJ162" t="s">
        <v>50</v>
      </c>
      <c r="AK162" t="s">
        <v>51</v>
      </c>
      <c r="AL162" t="s">
        <v>51</v>
      </c>
      <c r="AM162" t="s">
        <v>1899</v>
      </c>
      <c r="AN162" t="s">
        <v>271</v>
      </c>
      <c r="AO162" t="s">
        <v>62</v>
      </c>
      <c r="AP162" t="s">
        <v>316</v>
      </c>
      <c r="AS162">
        <v>1</v>
      </c>
      <c r="AT162" t="s">
        <v>50</v>
      </c>
      <c r="AU162" t="s">
        <v>50</v>
      </c>
      <c r="AV162" t="s">
        <v>50</v>
      </c>
      <c r="AW162" t="s">
        <v>50</v>
      </c>
      <c r="AX162" t="s">
        <v>50</v>
      </c>
    </row>
    <row r="163" spans="1:50" x14ac:dyDescent="0.35">
      <c r="A163">
        <v>199</v>
      </c>
      <c r="B163" t="s">
        <v>518</v>
      </c>
      <c r="C163" t="s">
        <v>519</v>
      </c>
      <c r="D163" t="s">
        <v>520</v>
      </c>
      <c r="E163" t="s">
        <v>50</v>
      </c>
      <c r="F163" t="s">
        <v>50</v>
      </c>
      <c r="G163" t="s">
        <v>1846</v>
      </c>
      <c r="H163" t="s">
        <v>1517</v>
      </c>
      <c r="I163" t="s">
        <v>1518</v>
      </c>
      <c r="J163" t="s">
        <v>1256</v>
      </c>
      <c r="K163" t="s">
        <v>1519</v>
      </c>
      <c r="L163" t="s">
        <v>1518</v>
      </c>
      <c r="M163" t="s">
        <v>1256</v>
      </c>
      <c r="N163" t="s">
        <v>318</v>
      </c>
      <c r="O163" t="s">
        <v>50</v>
      </c>
      <c r="P163" t="s">
        <v>50</v>
      </c>
      <c r="Q163" t="s">
        <v>51</v>
      </c>
      <c r="R163" t="s">
        <v>51</v>
      </c>
      <c r="S163" t="s">
        <v>51</v>
      </c>
      <c r="T163" t="s">
        <v>51</v>
      </c>
      <c r="U163" t="s">
        <v>51</v>
      </c>
      <c r="V163" s="7" t="s">
        <v>1230</v>
      </c>
      <c r="W163" t="s">
        <v>50</v>
      </c>
      <c r="X163">
        <v>1393</v>
      </c>
      <c r="Y163" t="s">
        <v>51</v>
      </c>
      <c r="AA163" t="s">
        <v>50</v>
      </c>
      <c r="AB163">
        <v>343</v>
      </c>
      <c r="AC163" t="s">
        <v>51</v>
      </c>
      <c r="AE163" t="s">
        <v>51</v>
      </c>
      <c r="AG163" t="s">
        <v>51</v>
      </c>
      <c r="AH163" t="s">
        <v>50</v>
      </c>
      <c r="AI163" t="s">
        <v>270</v>
      </c>
      <c r="AJ163" t="s">
        <v>50</v>
      </c>
      <c r="AK163" t="s">
        <v>51</v>
      </c>
      <c r="AL163" t="s">
        <v>51</v>
      </c>
      <c r="AM163" t="s">
        <v>1899</v>
      </c>
      <c r="AN163" t="s">
        <v>271</v>
      </c>
      <c r="AO163" t="s">
        <v>62</v>
      </c>
      <c r="AP163" t="s">
        <v>316</v>
      </c>
      <c r="AS163" t="s">
        <v>316</v>
      </c>
      <c r="AT163" t="s">
        <v>50</v>
      </c>
      <c r="AU163" t="s">
        <v>50</v>
      </c>
      <c r="AV163" t="s">
        <v>50</v>
      </c>
      <c r="AW163" t="s">
        <v>50</v>
      </c>
      <c r="AX163" t="s">
        <v>50</v>
      </c>
    </row>
    <row r="164" spans="1:50" x14ac:dyDescent="0.35">
      <c r="A164">
        <v>200</v>
      </c>
      <c r="B164" t="s">
        <v>521</v>
      </c>
      <c r="C164" t="s">
        <v>522</v>
      </c>
      <c r="D164" t="s">
        <v>523</v>
      </c>
      <c r="E164" t="s">
        <v>50</v>
      </c>
      <c r="F164" t="s">
        <v>50</v>
      </c>
      <c r="G164" t="s">
        <v>1845</v>
      </c>
      <c r="H164" t="s">
        <v>1242</v>
      </c>
      <c r="I164" t="s">
        <v>1522</v>
      </c>
      <c r="J164" t="s">
        <v>1256</v>
      </c>
      <c r="K164" t="s">
        <v>1244</v>
      </c>
      <c r="L164" t="s">
        <v>1243</v>
      </c>
      <c r="M164" t="s">
        <v>1245</v>
      </c>
      <c r="N164" t="s">
        <v>300</v>
      </c>
      <c r="O164" t="s">
        <v>50</v>
      </c>
      <c r="P164" t="s">
        <v>50</v>
      </c>
      <c r="Q164" t="s">
        <v>51</v>
      </c>
      <c r="R164" t="s">
        <v>51</v>
      </c>
      <c r="S164" t="s">
        <v>50</v>
      </c>
      <c r="T164" t="s">
        <v>51</v>
      </c>
      <c r="U164" t="s">
        <v>51</v>
      </c>
      <c r="V164" s="7">
        <v>8573</v>
      </c>
      <c r="W164" t="s">
        <v>50</v>
      </c>
      <c r="X164">
        <v>1443</v>
      </c>
      <c r="Y164" t="s">
        <v>51</v>
      </c>
      <c r="AA164" t="s">
        <v>51</v>
      </c>
      <c r="AC164" t="s">
        <v>51</v>
      </c>
      <c r="AE164" t="s">
        <v>51</v>
      </c>
      <c r="AG164" t="s">
        <v>51</v>
      </c>
      <c r="AH164" t="s">
        <v>50</v>
      </c>
      <c r="AI164" t="s">
        <v>270</v>
      </c>
      <c r="AJ164" t="s">
        <v>50</v>
      </c>
      <c r="AK164" t="s">
        <v>51</v>
      </c>
      <c r="AL164" t="s">
        <v>51</v>
      </c>
      <c r="AM164" t="s">
        <v>1899</v>
      </c>
      <c r="AN164" t="s">
        <v>271</v>
      </c>
      <c r="AO164" t="s">
        <v>62</v>
      </c>
      <c r="AP164" t="s">
        <v>316</v>
      </c>
      <c r="AS164" t="s">
        <v>295</v>
      </c>
      <c r="AT164" t="s">
        <v>50</v>
      </c>
      <c r="AU164" t="s">
        <v>50</v>
      </c>
      <c r="AV164" t="s">
        <v>50</v>
      </c>
      <c r="AW164" t="s">
        <v>50</v>
      </c>
      <c r="AX164" t="s">
        <v>50</v>
      </c>
    </row>
    <row r="165" spans="1:50" x14ac:dyDescent="0.35">
      <c r="A165">
        <v>201</v>
      </c>
      <c r="B165" t="s">
        <v>524</v>
      </c>
      <c r="C165" t="s">
        <v>525</v>
      </c>
      <c r="D165" t="s">
        <v>526</v>
      </c>
      <c r="E165" t="s">
        <v>50</v>
      </c>
      <c r="F165" t="s">
        <v>50</v>
      </c>
      <c r="G165" t="s">
        <v>1845</v>
      </c>
      <c r="H165" t="s">
        <v>1523</v>
      </c>
      <c r="I165" t="s">
        <v>1522</v>
      </c>
      <c r="J165" t="s">
        <v>1256</v>
      </c>
      <c r="K165" t="s">
        <v>1523</v>
      </c>
      <c r="L165" t="s">
        <v>1522</v>
      </c>
      <c r="M165" t="s">
        <v>1256</v>
      </c>
      <c r="N165" t="s">
        <v>269</v>
      </c>
      <c r="O165" t="s">
        <v>50</v>
      </c>
      <c r="P165" t="s">
        <v>50</v>
      </c>
      <c r="Q165" t="s">
        <v>51</v>
      </c>
      <c r="R165" t="s">
        <v>51</v>
      </c>
      <c r="S165" t="s">
        <v>50</v>
      </c>
      <c r="T165" t="s">
        <v>51</v>
      </c>
      <c r="U165" t="s">
        <v>51</v>
      </c>
      <c r="V165" s="7">
        <v>6523</v>
      </c>
      <c r="W165" t="s">
        <v>50</v>
      </c>
      <c r="X165">
        <v>1443</v>
      </c>
      <c r="Y165" t="s">
        <v>50</v>
      </c>
      <c r="Z165">
        <v>64</v>
      </c>
      <c r="AA165" t="s">
        <v>50</v>
      </c>
      <c r="AB165">
        <v>568</v>
      </c>
      <c r="AC165" t="s">
        <v>50</v>
      </c>
      <c r="AD165">
        <v>4</v>
      </c>
      <c r="AE165" t="s">
        <v>51</v>
      </c>
      <c r="AG165" t="s">
        <v>51</v>
      </c>
      <c r="AH165" t="s">
        <v>50</v>
      </c>
      <c r="AI165" t="s">
        <v>270</v>
      </c>
      <c r="AJ165" t="s">
        <v>51</v>
      </c>
      <c r="AK165" t="s">
        <v>51</v>
      </c>
      <c r="AL165" t="s">
        <v>51</v>
      </c>
      <c r="AM165" t="s">
        <v>1899</v>
      </c>
      <c r="AN165" t="s">
        <v>271</v>
      </c>
      <c r="AO165" t="s">
        <v>62</v>
      </c>
      <c r="AP165" t="s">
        <v>316</v>
      </c>
      <c r="AS165" t="s">
        <v>295</v>
      </c>
      <c r="AT165" t="s">
        <v>50</v>
      </c>
      <c r="AU165" t="s">
        <v>50</v>
      </c>
      <c r="AV165" t="s">
        <v>50</v>
      </c>
      <c r="AW165" t="s">
        <v>50</v>
      </c>
      <c r="AX165" t="s">
        <v>50</v>
      </c>
    </row>
    <row r="166" spans="1:50" x14ac:dyDescent="0.35">
      <c r="A166">
        <v>203</v>
      </c>
      <c r="B166" t="s">
        <v>247</v>
      </c>
      <c r="C166" t="s">
        <v>527</v>
      </c>
      <c r="D166" t="s">
        <v>528</v>
      </c>
      <c r="E166" t="s">
        <v>50</v>
      </c>
      <c r="F166" t="s">
        <v>50</v>
      </c>
      <c r="G166" t="s">
        <v>1845</v>
      </c>
      <c r="H166" t="s">
        <v>1281</v>
      </c>
      <c r="I166" t="s">
        <v>1353</v>
      </c>
      <c r="J166" t="s">
        <v>61</v>
      </c>
      <c r="K166" t="s">
        <v>1281</v>
      </c>
      <c r="L166" t="s">
        <v>57</v>
      </c>
      <c r="M166" t="s">
        <v>61</v>
      </c>
      <c r="N166" t="s">
        <v>269</v>
      </c>
      <c r="O166" t="s">
        <v>50</v>
      </c>
      <c r="P166" t="s">
        <v>50</v>
      </c>
      <c r="Q166" t="s">
        <v>50</v>
      </c>
      <c r="R166" t="s">
        <v>51</v>
      </c>
      <c r="S166" t="s">
        <v>50</v>
      </c>
      <c r="T166" t="s">
        <v>51</v>
      </c>
      <c r="U166" t="s">
        <v>51</v>
      </c>
      <c r="V166" s="7" t="s">
        <v>1230</v>
      </c>
      <c r="W166" t="s">
        <v>51</v>
      </c>
      <c r="Y166" t="s">
        <v>51</v>
      </c>
      <c r="AA166" t="s">
        <v>51</v>
      </c>
      <c r="AC166" t="s">
        <v>51</v>
      </c>
      <c r="AE166" t="s">
        <v>51</v>
      </c>
      <c r="AG166" t="s">
        <v>51</v>
      </c>
      <c r="AH166" t="s">
        <v>51</v>
      </c>
      <c r="AI166" t="s">
        <v>289</v>
      </c>
      <c r="AJ166" t="s">
        <v>51</v>
      </c>
      <c r="AK166" t="s">
        <v>51</v>
      </c>
      <c r="AL166" t="s">
        <v>51</v>
      </c>
      <c r="AM166" t="s">
        <v>1899</v>
      </c>
      <c r="AN166" t="s">
        <v>271</v>
      </c>
      <c r="AO166" t="s">
        <v>62</v>
      </c>
      <c r="AP166" t="s">
        <v>316</v>
      </c>
      <c r="AS166" t="s">
        <v>295</v>
      </c>
      <c r="AT166" t="s">
        <v>50</v>
      </c>
      <c r="AU166" t="s">
        <v>50</v>
      </c>
      <c r="AV166" t="s">
        <v>50</v>
      </c>
      <c r="AW166" t="s">
        <v>50</v>
      </c>
      <c r="AX166" t="s">
        <v>50</v>
      </c>
    </row>
    <row r="167" spans="1:50" hidden="1" x14ac:dyDescent="0.35">
      <c r="A167">
        <v>308</v>
      </c>
      <c r="B167" t="s">
        <v>1524</v>
      </c>
      <c r="C167" t="s">
        <v>1525</v>
      </c>
      <c r="D167" t="s">
        <v>1526</v>
      </c>
      <c r="E167" t="s">
        <v>303</v>
      </c>
      <c r="F167" t="s">
        <v>51</v>
      </c>
      <c r="W167"/>
    </row>
    <row r="168" spans="1:50" hidden="1" x14ac:dyDescent="0.35">
      <c r="A168">
        <v>309</v>
      </c>
      <c r="B168" t="s">
        <v>1527</v>
      </c>
      <c r="C168" t="s">
        <v>1528</v>
      </c>
      <c r="D168" t="s">
        <v>1529</v>
      </c>
      <c r="E168" t="s">
        <v>303</v>
      </c>
      <c r="F168" t="s">
        <v>51</v>
      </c>
      <c r="W168"/>
    </row>
    <row r="169" spans="1:50" x14ac:dyDescent="0.35">
      <c r="A169">
        <v>205</v>
      </c>
      <c r="B169" t="s">
        <v>159</v>
      </c>
      <c r="C169" t="s">
        <v>1022</v>
      </c>
      <c r="D169" t="s">
        <v>1023</v>
      </c>
      <c r="E169" t="s">
        <v>50</v>
      </c>
      <c r="F169" t="s">
        <v>50</v>
      </c>
      <c r="G169" t="s">
        <v>1845</v>
      </c>
      <c r="H169" t="s">
        <v>1530</v>
      </c>
      <c r="I169" t="s">
        <v>1531</v>
      </c>
      <c r="J169" t="s">
        <v>53</v>
      </c>
      <c r="K169" t="s">
        <v>1872</v>
      </c>
      <c r="L169" t="s">
        <v>1537</v>
      </c>
      <c r="M169" t="s">
        <v>53</v>
      </c>
      <c r="N169" t="s">
        <v>318</v>
      </c>
      <c r="O169" t="s">
        <v>50</v>
      </c>
      <c r="P169" t="s">
        <v>50</v>
      </c>
      <c r="Q169" t="s">
        <v>51</v>
      </c>
      <c r="R169" t="s">
        <v>51</v>
      </c>
      <c r="S169" t="s">
        <v>50</v>
      </c>
      <c r="T169" t="s">
        <v>51</v>
      </c>
      <c r="U169" t="s">
        <v>51</v>
      </c>
      <c r="V169" s="7">
        <v>6096</v>
      </c>
      <c r="W169" t="s">
        <v>50</v>
      </c>
      <c r="X169">
        <v>4661</v>
      </c>
      <c r="Y169" t="s">
        <v>51</v>
      </c>
      <c r="AA169" t="s">
        <v>51</v>
      </c>
      <c r="AC169" t="s">
        <v>51</v>
      </c>
      <c r="AE169" t="s">
        <v>51</v>
      </c>
      <c r="AG169" t="s">
        <v>51</v>
      </c>
      <c r="AH169" t="s">
        <v>50</v>
      </c>
      <c r="AI169" t="s">
        <v>289</v>
      </c>
      <c r="AJ169" t="s">
        <v>50</v>
      </c>
      <c r="AK169" t="s">
        <v>50</v>
      </c>
      <c r="AL169" t="s">
        <v>51</v>
      </c>
      <c r="AM169" t="s">
        <v>1899</v>
      </c>
      <c r="AN169" t="s">
        <v>271</v>
      </c>
      <c r="AO169" t="s">
        <v>54</v>
      </c>
      <c r="AP169" t="s">
        <v>316</v>
      </c>
      <c r="AS169" t="s">
        <v>316</v>
      </c>
      <c r="AT169" t="s">
        <v>50</v>
      </c>
      <c r="AU169" t="s">
        <v>50</v>
      </c>
      <c r="AV169" t="s">
        <v>50</v>
      </c>
      <c r="AW169" t="s">
        <v>50</v>
      </c>
      <c r="AX169" t="s">
        <v>50</v>
      </c>
    </row>
    <row r="170" spans="1:50" x14ac:dyDescent="0.35">
      <c r="A170">
        <v>206</v>
      </c>
      <c r="B170" t="s">
        <v>98</v>
      </c>
      <c r="C170" t="s">
        <v>99</v>
      </c>
      <c r="D170" t="s">
        <v>1024</v>
      </c>
      <c r="E170" t="s">
        <v>50</v>
      </c>
      <c r="F170" t="s">
        <v>50</v>
      </c>
      <c r="G170" t="s">
        <v>1845</v>
      </c>
      <c r="H170" t="s">
        <v>1532</v>
      </c>
      <c r="I170" t="s">
        <v>100</v>
      </c>
      <c r="J170" t="s">
        <v>58</v>
      </c>
      <c r="K170" t="s">
        <v>1532</v>
      </c>
      <c r="L170" t="s">
        <v>100</v>
      </c>
      <c r="M170" t="s">
        <v>58</v>
      </c>
      <c r="N170" t="s">
        <v>269</v>
      </c>
      <c r="O170" t="s">
        <v>50</v>
      </c>
      <c r="P170" t="s">
        <v>50</v>
      </c>
      <c r="Q170" t="s">
        <v>51</v>
      </c>
      <c r="R170" t="s">
        <v>51</v>
      </c>
      <c r="S170" t="s">
        <v>50</v>
      </c>
      <c r="T170" t="s">
        <v>51</v>
      </c>
      <c r="U170" t="s">
        <v>51</v>
      </c>
      <c r="V170" s="7">
        <v>108541</v>
      </c>
      <c r="W170" t="s">
        <v>50</v>
      </c>
      <c r="X170">
        <v>23021</v>
      </c>
      <c r="Y170" t="s">
        <v>50</v>
      </c>
      <c r="Z170">
        <v>2392</v>
      </c>
      <c r="AA170" t="s">
        <v>50</v>
      </c>
      <c r="AB170">
        <v>6880</v>
      </c>
      <c r="AC170" t="s">
        <v>51</v>
      </c>
      <c r="AE170" t="s">
        <v>51</v>
      </c>
      <c r="AG170" t="s">
        <v>51</v>
      </c>
      <c r="AH170" t="s">
        <v>50</v>
      </c>
      <c r="AI170" t="s">
        <v>289</v>
      </c>
      <c r="AJ170" t="s">
        <v>50</v>
      </c>
      <c r="AK170" t="s">
        <v>50</v>
      </c>
      <c r="AL170" t="s">
        <v>51</v>
      </c>
      <c r="AM170" t="s">
        <v>1899</v>
      </c>
      <c r="AN170" t="s">
        <v>271</v>
      </c>
      <c r="AO170" t="s">
        <v>54</v>
      </c>
      <c r="AP170" t="s">
        <v>316</v>
      </c>
      <c r="AS170" t="s">
        <v>306</v>
      </c>
      <c r="AT170" t="s">
        <v>50</v>
      </c>
      <c r="AU170" t="s">
        <v>50</v>
      </c>
      <c r="AV170" t="s">
        <v>50</v>
      </c>
      <c r="AW170" t="s">
        <v>50</v>
      </c>
      <c r="AX170" t="s">
        <v>50</v>
      </c>
    </row>
    <row r="171" spans="1:50" x14ac:dyDescent="0.35">
      <c r="A171">
        <v>208</v>
      </c>
      <c r="B171" t="s">
        <v>160</v>
      </c>
      <c r="C171" t="s">
        <v>1025</v>
      </c>
      <c r="D171" t="s">
        <v>1026</v>
      </c>
      <c r="E171" t="s">
        <v>50</v>
      </c>
      <c r="F171" t="s">
        <v>50</v>
      </c>
      <c r="G171" t="s">
        <v>1845</v>
      </c>
      <c r="H171" t="s">
        <v>1533</v>
      </c>
      <c r="I171" t="s">
        <v>1534</v>
      </c>
      <c r="J171" t="s">
        <v>53</v>
      </c>
      <c r="K171" t="s">
        <v>1872</v>
      </c>
      <c r="L171" t="s">
        <v>1537</v>
      </c>
      <c r="M171" t="s">
        <v>53</v>
      </c>
      <c r="N171" t="s">
        <v>318</v>
      </c>
      <c r="O171" t="s">
        <v>50</v>
      </c>
      <c r="P171" t="s">
        <v>50</v>
      </c>
      <c r="Q171" t="s">
        <v>51</v>
      </c>
      <c r="R171" t="s">
        <v>51</v>
      </c>
      <c r="S171" t="s">
        <v>50</v>
      </c>
      <c r="T171" t="s">
        <v>51</v>
      </c>
      <c r="U171" t="s">
        <v>51</v>
      </c>
      <c r="V171" s="7">
        <v>14969</v>
      </c>
      <c r="W171" t="s">
        <v>50</v>
      </c>
      <c r="X171">
        <v>7291</v>
      </c>
      <c r="Y171" t="s">
        <v>50</v>
      </c>
      <c r="Z171">
        <v>1462</v>
      </c>
      <c r="AA171" t="s">
        <v>50</v>
      </c>
      <c r="AB171">
        <v>3136</v>
      </c>
      <c r="AC171" t="s">
        <v>50</v>
      </c>
      <c r="AD171">
        <v>74</v>
      </c>
      <c r="AE171" t="s">
        <v>51</v>
      </c>
      <c r="AG171" t="s">
        <v>51</v>
      </c>
      <c r="AH171" t="s">
        <v>50</v>
      </c>
      <c r="AI171" t="s">
        <v>289</v>
      </c>
      <c r="AJ171" t="s">
        <v>50</v>
      </c>
      <c r="AK171" t="s">
        <v>50</v>
      </c>
      <c r="AL171" t="s">
        <v>51</v>
      </c>
      <c r="AM171" t="s">
        <v>1899</v>
      </c>
      <c r="AN171" t="s">
        <v>271</v>
      </c>
      <c r="AO171" t="s">
        <v>54</v>
      </c>
      <c r="AP171" t="s">
        <v>316</v>
      </c>
      <c r="AS171" t="s">
        <v>306</v>
      </c>
      <c r="AT171" t="s">
        <v>50</v>
      </c>
      <c r="AU171" t="s">
        <v>50</v>
      </c>
      <c r="AV171" t="s">
        <v>50</v>
      </c>
      <c r="AW171" t="s">
        <v>50</v>
      </c>
      <c r="AX171" t="s">
        <v>50</v>
      </c>
    </row>
    <row r="172" spans="1:50" x14ac:dyDescent="0.35">
      <c r="A172">
        <v>209</v>
      </c>
      <c r="B172" t="s">
        <v>161</v>
      </c>
      <c r="C172" t="s">
        <v>1027</v>
      </c>
      <c r="D172" s="10" t="s">
        <v>1028</v>
      </c>
      <c r="E172" t="s">
        <v>50</v>
      </c>
      <c r="F172" t="s">
        <v>50</v>
      </c>
      <c r="G172" t="s">
        <v>1845</v>
      </c>
      <c r="H172" t="s">
        <v>1536</v>
      </c>
      <c r="I172" t="s">
        <v>1537</v>
      </c>
      <c r="J172" t="s">
        <v>53</v>
      </c>
      <c r="K172" t="s">
        <v>1872</v>
      </c>
      <c r="L172" t="s">
        <v>1537</v>
      </c>
      <c r="M172" t="s">
        <v>53</v>
      </c>
      <c r="N172" t="s">
        <v>318</v>
      </c>
      <c r="O172" t="s">
        <v>50</v>
      </c>
      <c r="P172" t="s">
        <v>50</v>
      </c>
      <c r="Q172" t="s">
        <v>50</v>
      </c>
      <c r="R172" t="s">
        <v>50</v>
      </c>
      <c r="S172" t="s">
        <v>50</v>
      </c>
      <c r="T172" t="s">
        <v>51</v>
      </c>
      <c r="U172" t="s">
        <v>51</v>
      </c>
      <c r="V172" s="7">
        <v>119006</v>
      </c>
      <c r="W172" t="s">
        <v>50</v>
      </c>
      <c r="X172">
        <v>43417</v>
      </c>
      <c r="Y172" t="s">
        <v>50</v>
      </c>
      <c r="Z172">
        <v>15769</v>
      </c>
      <c r="AA172" t="s">
        <v>50</v>
      </c>
      <c r="AB172">
        <v>17500</v>
      </c>
      <c r="AC172" t="s">
        <v>50</v>
      </c>
      <c r="AD172">
        <v>117</v>
      </c>
      <c r="AE172" t="s">
        <v>51</v>
      </c>
      <c r="AG172" t="s">
        <v>50</v>
      </c>
      <c r="AH172" t="s">
        <v>50</v>
      </c>
      <c r="AI172" t="s">
        <v>289</v>
      </c>
      <c r="AJ172" t="s">
        <v>50</v>
      </c>
      <c r="AK172" t="s">
        <v>50</v>
      </c>
      <c r="AL172" t="s">
        <v>51</v>
      </c>
      <c r="AM172" t="s">
        <v>1899</v>
      </c>
      <c r="AN172" t="s">
        <v>271</v>
      </c>
      <c r="AO172" t="s">
        <v>54</v>
      </c>
      <c r="AP172" t="s">
        <v>316</v>
      </c>
      <c r="AS172" t="s">
        <v>306</v>
      </c>
      <c r="AT172" t="s">
        <v>50</v>
      </c>
      <c r="AU172" t="s">
        <v>50</v>
      </c>
      <c r="AV172" t="s">
        <v>50</v>
      </c>
      <c r="AW172" t="s">
        <v>50</v>
      </c>
      <c r="AX172" t="s">
        <v>50</v>
      </c>
    </row>
    <row r="173" spans="1:50" x14ac:dyDescent="0.35">
      <c r="A173">
        <v>933</v>
      </c>
      <c r="B173" t="s">
        <v>1167</v>
      </c>
      <c r="C173" t="s">
        <v>1168</v>
      </c>
      <c r="D173" t="s">
        <v>1169</v>
      </c>
      <c r="E173" t="s">
        <v>50</v>
      </c>
      <c r="F173" t="s">
        <v>50</v>
      </c>
      <c r="G173" t="s">
        <v>1845</v>
      </c>
      <c r="H173" t="s">
        <v>1538</v>
      </c>
      <c r="I173" t="s">
        <v>1552</v>
      </c>
      <c r="J173" t="s">
        <v>63</v>
      </c>
      <c r="K173" t="s">
        <v>1538</v>
      </c>
      <c r="L173" t="s">
        <v>1552</v>
      </c>
      <c r="M173" t="s">
        <v>63</v>
      </c>
      <c r="N173" t="s">
        <v>288</v>
      </c>
      <c r="O173" t="s">
        <v>50</v>
      </c>
      <c r="P173" t="s">
        <v>50</v>
      </c>
      <c r="Q173" t="s">
        <v>50</v>
      </c>
      <c r="R173" t="s">
        <v>51</v>
      </c>
      <c r="S173" t="s">
        <v>50</v>
      </c>
      <c r="T173" t="s">
        <v>51</v>
      </c>
      <c r="U173" t="s">
        <v>51</v>
      </c>
      <c r="V173" s="7" t="s">
        <v>1230</v>
      </c>
      <c r="W173" t="s">
        <v>50</v>
      </c>
      <c r="X173">
        <v>3295</v>
      </c>
      <c r="Y173" t="s">
        <v>51</v>
      </c>
      <c r="AA173" t="s">
        <v>50</v>
      </c>
      <c r="AB173">
        <v>115</v>
      </c>
      <c r="AC173" t="s">
        <v>50</v>
      </c>
      <c r="AD173">
        <v>47</v>
      </c>
      <c r="AE173" t="s">
        <v>51</v>
      </c>
      <c r="AG173" t="s">
        <v>51</v>
      </c>
      <c r="AH173" t="s">
        <v>50</v>
      </c>
      <c r="AI173" t="s">
        <v>270</v>
      </c>
      <c r="AJ173" t="s">
        <v>50</v>
      </c>
      <c r="AK173" t="s">
        <v>51</v>
      </c>
      <c r="AL173" t="s">
        <v>51</v>
      </c>
      <c r="AM173" t="s">
        <v>1899</v>
      </c>
      <c r="AN173" t="s">
        <v>271</v>
      </c>
      <c r="AO173" t="s">
        <v>92</v>
      </c>
      <c r="AP173" t="s">
        <v>316</v>
      </c>
      <c r="AS173" s="5" t="s">
        <v>316</v>
      </c>
      <c r="AT173" t="s">
        <v>50</v>
      </c>
      <c r="AU173" t="s">
        <v>50</v>
      </c>
      <c r="AV173" t="s">
        <v>50</v>
      </c>
      <c r="AW173" t="s">
        <v>51</v>
      </c>
      <c r="AX173" t="s">
        <v>50</v>
      </c>
    </row>
    <row r="174" spans="1:50" x14ac:dyDescent="0.35">
      <c r="A174">
        <v>211</v>
      </c>
      <c r="B174" t="s">
        <v>1151</v>
      </c>
      <c r="C174" t="s">
        <v>1152</v>
      </c>
      <c r="D174" t="s">
        <v>1153</v>
      </c>
      <c r="E174" t="s">
        <v>50</v>
      </c>
      <c r="F174" t="s">
        <v>50</v>
      </c>
      <c r="G174" t="s">
        <v>1845</v>
      </c>
      <c r="H174" t="s">
        <v>1539</v>
      </c>
      <c r="I174" t="s">
        <v>57</v>
      </c>
      <c r="J174" t="s">
        <v>61</v>
      </c>
      <c r="K174" t="s">
        <v>1539</v>
      </c>
      <c r="L174" t="s">
        <v>57</v>
      </c>
      <c r="M174" t="s">
        <v>61</v>
      </c>
      <c r="N174" t="s">
        <v>288</v>
      </c>
      <c r="O174" t="s">
        <v>50</v>
      </c>
      <c r="P174" t="s">
        <v>50</v>
      </c>
      <c r="Q174" t="s">
        <v>51</v>
      </c>
      <c r="R174" t="s">
        <v>51</v>
      </c>
      <c r="S174" t="s">
        <v>51</v>
      </c>
      <c r="T174" t="s">
        <v>51</v>
      </c>
      <c r="U174" t="s">
        <v>51</v>
      </c>
      <c r="V174" s="7">
        <v>11731</v>
      </c>
      <c r="W174" t="s">
        <v>50</v>
      </c>
      <c r="X174">
        <v>1304</v>
      </c>
      <c r="Y174" t="s">
        <v>50</v>
      </c>
      <c r="Z174">
        <v>18</v>
      </c>
      <c r="AA174" t="s">
        <v>50</v>
      </c>
      <c r="AB174">
        <v>309</v>
      </c>
      <c r="AC174" t="s">
        <v>51</v>
      </c>
      <c r="AE174" t="s">
        <v>51</v>
      </c>
      <c r="AG174" t="s">
        <v>51</v>
      </c>
      <c r="AH174" t="s">
        <v>50</v>
      </c>
      <c r="AI174" t="s">
        <v>289</v>
      </c>
      <c r="AJ174" t="s">
        <v>50</v>
      </c>
      <c r="AK174" t="s">
        <v>51</v>
      </c>
      <c r="AL174" t="s">
        <v>51</v>
      </c>
      <c r="AM174" t="s">
        <v>1899</v>
      </c>
      <c r="AN174" t="s">
        <v>326</v>
      </c>
      <c r="AO174" t="s">
        <v>92</v>
      </c>
      <c r="AP174" t="s">
        <v>316</v>
      </c>
      <c r="AS174" t="s">
        <v>316</v>
      </c>
      <c r="AT174" t="s">
        <v>50</v>
      </c>
      <c r="AU174" t="s">
        <v>50</v>
      </c>
      <c r="AV174" t="s">
        <v>50</v>
      </c>
      <c r="AW174" t="s">
        <v>51</v>
      </c>
      <c r="AX174" t="s">
        <v>50</v>
      </c>
    </row>
    <row r="175" spans="1:50" x14ac:dyDescent="0.35">
      <c r="A175">
        <v>214</v>
      </c>
      <c r="B175" t="s">
        <v>162</v>
      </c>
      <c r="C175" t="s">
        <v>1029</v>
      </c>
      <c r="D175" t="s">
        <v>1030</v>
      </c>
      <c r="E175" t="s">
        <v>50</v>
      </c>
      <c r="F175" t="s">
        <v>50</v>
      </c>
      <c r="G175" t="s">
        <v>1845</v>
      </c>
      <c r="H175" t="s">
        <v>1541</v>
      </c>
      <c r="I175" t="s">
        <v>1656</v>
      </c>
      <c r="J175" t="s">
        <v>58</v>
      </c>
      <c r="K175" t="s">
        <v>1541</v>
      </c>
      <c r="L175" t="s">
        <v>1656</v>
      </c>
      <c r="M175" t="s">
        <v>58</v>
      </c>
      <c r="N175" t="s">
        <v>269</v>
      </c>
      <c r="O175" t="s">
        <v>50</v>
      </c>
      <c r="P175" t="s">
        <v>50</v>
      </c>
      <c r="Q175" t="s">
        <v>51</v>
      </c>
      <c r="R175" t="s">
        <v>51</v>
      </c>
      <c r="S175" t="s">
        <v>50</v>
      </c>
      <c r="T175" t="s">
        <v>50</v>
      </c>
      <c r="U175" t="s">
        <v>51</v>
      </c>
      <c r="V175" s="7">
        <v>23243</v>
      </c>
      <c r="W175" t="s">
        <v>50</v>
      </c>
      <c r="X175">
        <v>7398</v>
      </c>
      <c r="Y175" t="s">
        <v>50</v>
      </c>
      <c r="Z175">
        <v>24916</v>
      </c>
      <c r="AA175" t="s">
        <v>50</v>
      </c>
      <c r="AB175">
        <v>17400</v>
      </c>
      <c r="AC175" t="s">
        <v>51</v>
      </c>
      <c r="AE175" t="s">
        <v>51</v>
      </c>
      <c r="AG175" t="s">
        <v>51</v>
      </c>
      <c r="AH175" t="s">
        <v>50</v>
      </c>
      <c r="AI175" t="s">
        <v>289</v>
      </c>
      <c r="AJ175" t="s">
        <v>50</v>
      </c>
      <c r="AK175" t="s">
        <v>51</v>
      </c>
      <c r="AL175" t="s">
        <v>51</v>
      </c>
      <c r="AM175" t="s">
        <v>1899</v>
      </c>
      <c r="AN175" t="s">
        <v>271</v>
      </c>
      <c r="AO175" t="s">
        <v>54</v>
      </c>
      <c r="AP175" t="s">
        <v>316</v>
      </c>
      <c r="AS175" t="s">
        <v>316</v>
      </c>
      <c r="AT175" t="s">
        <v>50</v>
      </c>
      <c r="AU175" t="s">
        <v>50</v>
      </c>
      <c r="AV175" t="s">
        <v>50</v>
      </c>
      <c r="AW175" t="s">
        <v>50</v>
      </c>
      <c r="AX175" t="s">
        <v>50</v>
      </c>
    </row>
    <row r="176" spans="1:50" x14ac:dyDescent="0.35">
      <c r="A176">
        <v>215</v>
      </c>
      <c r="B176" t="s">
        <v>163</v>
      </c>
      <c r="C176" t="s">
        <v>1154</v>
      </c>
      <c r="D176" t="s">
        <v>1155</v>
      </c>
      <c r="E176" t="s">
        <v>50</v>
      </c>
      <c r="F176" t="s">
        <v>50</v>
      </c>
      <c r="G176" t="s">
        <v>1845</v>
      </c>
      <c r="H176" t="s">
        <v>1542</v>
      </c>
      <c r="I176" t="s">
        <v>93</v>
      </c>
      <c r="J176" t="s">
        <v>91</v>
      </c>
      <c r="K176" t="s">
        <v>1542</v>
      </c>
      <c r="L176" t="s">
        <v>93</v>
      </c>
      <c r="M176" t="s">
        <v>91</v>
      </c>
      <c r="N176" t="s">
        <v>269</v>
      </c>
      <c r="O176" t="s">
        <v>50</v>
      </c>
      <c r="P176" t="s">
        <v>50</v>
      </c>
      <c r="Q176" t="s">
        <v>50</v>
      </c>
      <c r="R176" t="s">
        <v>50</v>
      </c>
      <c r="S176" t="s">
        <v>50</v>
      </c>
      <c r="T176" t="s">
        <v>51</v>
      </c>
      <c r="U176" t="s">
        <v>51</v>
      </c>
      <c r="V176" s="7">
        <v>260811</v>
      </c>
      <c r="W176" t="s">
        <v>50</v>
      </c>
      <c r="X176" s="2">
        <v>17509</v>
      </c>
      <c r="Y176" t="s">
        <v>50</v>
      </c>
      <c r="Z176" s="2">
        <v>9153</v>
      </c>
      <c r="AA176" t="s">
        <v>50</v>
      </c>
      <c r="AB176" s="2">
        <v>18800</v>
      </c>
      <c r="AC176" t="s">
        <v>51</v>
      </c>
      <c r="AD176" s="2"/>
      <c r="AE176" t="s">
        <v>50</v>
      </c>
      <c r="AF176" s="2">
        <v>8271</v>
      </c>
      <c r="AG176" t="s">
        <v>50</v>
      </c>
      <c r="AH176" t="s">
        <v>50</v>
      </c>
      <c r="AI176" t="s">
        <v>289</v>
      </c>
      <c r="AJ176" t="s">
        <v>50</v>
      </c>
      <c r="AK176" t="s">
        <v>50</v>
      </c>
      <c r="AL176" t="s">
        <v>51</v>
      </c>
      <c r="AM176" t="s">
        <v>1897</v>
      </c>
      <c r="AN176" t="s">
        <v>271</v>
      </c>
      <c r="AO176" t="s">
        <v>92</v>
      </c>
      <c r="AP176" t="s">
        <v>316</v>
      </c>
      <c r="AS176" t="s">
        <v>272</v>
      </c>
      <c r="AT176" t="s">
        <v>50</v>
      </c>
      <c r="AU176" t="s">
        <v>50</v>
      </c>
      <c r="AV176" t="s">
        <v>50</v>
      </c>
      <c r="AW176" t="s">
        <v>50</v>
      </c>
      <c r="AX176" t="s">
        <v>50</v>
      </c>
    </row>
    <row r="177" spans="1:50" x14ac:dyDescent="0.35">
      <c r="A177">
        <v>217</v>
      </c>
      <c r="B177" t="s">
        <v>1031</v>
      </c>
      <c r="C177" t="s">
        <v>1032</v>
      </c>
      <c r="D177" t="s">
        <v>1033</v>
      </c>
      <c r="E177" t="s">
        <v>50</v>
      </c>
      <c r="F177" t="s">
        <v>50</v>
      </c>
      <c r="G177" t="s">
        <v>1845</v>
      </c>
      <c r="H177" t="s">
        <v>1543</v>
      </c>
      <c r="I177" t="s">
        <v>1544</v>
      </c>
      <c r="J177" t="s">
        <v>76</v>
      </c>
      <c r="K177" t="s">
        <v>1543</v>
      </c>
      <c r="L177" t="s">
        <v>1544</v>
      </c>
      <c r="M177" t="s">
        <v>76</v>
      </c>
      <c r="N177" t="s">
        <v>269</v>
      </c>
      <c r="O177" t="s">
        <v>50</v>
      </c>
      <c r="P177" t="s">
        <v>50</v>
      </c>
      <c r="Q177" t="s">
        <v>51</v>
      </c>
      <c r="R177" t="s">
        <v>51</v>
      </c>
      <c r="S177" t="s">
        <v>51</v>
      </c>
      <c r="T177" t="s">
        <v>51</v>
      </c>
      <c r="U177" t="s">
        <v>51</v>
      </c>
      <c r="V177" s="7" t="s">
        <v>1230</v>
      </c>
      <c r="W177" t="s">
        <v>51</v>
      </c>
      <c r="Y177" t="s">
        <v>51</v>
      </c>
      <c r="AA177" t="s">
        <v>51</v>
      </c>
      <c r="AC177" t="s">
        <v>51</v>
      </c>
      <c r="AE177" t="s">
        <v>51</v>
      </c>
      <c r="AG177" t="s">
        <v>51</v>
      </c>
      <c r="AH177" t="s">
        <v>51</v>
      </c>
      <c r="AI177" t="s">
        <v>289</v>
      </c>
      <c r="AJ177" t="s">
        <v>51</v>
      </c>
      <c r="AK177" t="s">
        <v>51</v>
      </c>
      <c r="AL177" t="s">
        <v>50</v>
      </c>
      <c r="AM177" t="s">
        <v>1899</v>
      </c>
      <c r="AN177" t="s">
        <v>271</v>
      </c>
      <c r="AO177" t="s">
        <v>54</v>
      </c>
      <c r="AP177" t="s">
        <v>316</v>
      </c>
      <c r="AS177" t="s">
        <v>316</v>
      </c>
      <c r="AT177" t="s">
        <v>50</v>
      </c>
      <c r="AU177" t="s">
        <v>50</v>
      </c>
      <c r="AV177" t="s">
        <v>50</v>
      </c>
      <c r="AW177" t="s">
        <v>50</v>
      </c>
      <c r="AX177" t="s">
        <v>50</v>
      </c>
    </row>
    <row r="178" spans="1:50" x14ac:dyDescent="0.35">
      <c r="A178">
        <v>1876</v>
      </c>
      <c r="B178" t="s">
        <v>1104</v>
      </c>
      <c r="C178" t="s">
        <v>1105</v>
      </c>
      <c r="D178" t="s">
        <v>49</v>
      </c>
      <c r="E178" t="s">
        <v>50</v>
      </c>
      <c r="F178" t="s">
        <v>50</v>
      </c>
      <c r="G178" t="s">
        <v>1844</v>
      </c>
      <c r="H178" t="s">
        <v>1545</v>
      </c>
      <c r="I178" t="s">
        <v>1546</v>
      </c>
      <c r="J178" t="s">
        <v>58</v>
      </c>
      <c r="K178" t="s">
        <v>1855</v>
      </c>
      <c r="L178" t="s">
        <v>52</v>
      </c>
      <c r="M178" t="s">
        <v>53</v>
      </c>
      <c r="N178" t="s">
        <v>300</v>
      </c>
      <c r="O178" t="s">
        <v>50</v>
      </c>
      <c r="P178" t="s">
        <v>50</v>
      </c>
      <c r="Q178" t="s">
        <v>50</v>
      </c>
      <c r="R178" t="s">
        <v>51</v>
      </c>
      <c r="S178" t="s">
        <v>51</v>
      </c>
      <c r="T178" t="s">
        <v>50</v>
      </c>
      <c r="U178" t="s">
        <v>51</v>
      </c>
      <c r="V178" s="7">
        <v>11687</v>
      </c>
      <c r="W178" t="s">
        <v>50</v>
      </c>
      <c r="X178">
        <v>48000</v>
      </c>
      <c r="Y178" t="s">
        <v>50</v>
      </c>
      <c r="Z178">
        <v>9041</v>
      </c>
      <c r="AA178" t="s">
        <v>50</v>
      </c>
      <c r="AB178">
        <v>4483</v>
      </c>
      <c r="AC178" t="s">
        <v>50</v>
      </c>
      <c r="AD178">
        <v>3360</v>
      </c>
      <c r="AE178" t="s">
        <v>51</v>
      </c>
      <c r="AG178" t="s">
        <v>51</v>
      </c>
      <c r="AH178" t="s">
        <v>50</v>
      </c>
      <c r="AI178" t="s">
        <v>301</v>
      </c>
      <c r="AJ178" t="s">
        <v>50</v>
      </c>
      <c r="AK178" t="s">
        <v>51</v>
      </c>
      <c r="AL178" t="s">
        <v>51</v>
      </c>
      <c r="AM178" t="s">
        <v>1899</v>
      </c>
      <c r="AN178" t="s">
        <v>271</v>
      </c>
      <c r="AO178" t="s">
        <v>54</v>
      </c>
      <c r="AP178" t="s">
        <v>316</v>
      </c>
      <c r="AS178" s="5" t="s">
        <v>306</v>
      </c>
      <c r="AT178" t="s">
        <v>50</v>
      </c>
      <c r="AU178" t="s">
        <v>50</v>
      </c>
      <c r="AV178" t="s">
        <v>50</v>
      </c>
      <c r="AW178" t="s">
        <v>50</v>
      </c>
      <c r="AX178" t="s">
        <v>50</v>
      </c>
    </row>
    <row r="179" spans="1:50" x14ac:dyDescent="0.35">
      <c r="A179">
        <v>2661</v>
      </c>
      <c r="B179" t="s">
        <v>1135</v>
      </c>
      <c r="C179" t="s">
        <v>1136</v>
      </c>
      <c r="D179" s="10" t="s">
        <v>1137</v>
      </c>
      <c r="E179" t="s">
        <v>50</v>
      </c>
      <c r="F179" t="s">
        <v>50</v>
      </c>
      <c r="G179" t="s">
        <v>1845</v>
      </c>
      <c r="H179" t="s">
        <v>1547</v>
      </c>
      <c r="I179" t="s">
        <v>1548</v>
      </c>
      <c r="J179" t="s">
        <v>58</v>
      </c>
      <c r="K179" s="13" t="s">
        <v>1549</v>
      </c>
      <c r="L179" t="s">
        <v>1548</v>
      </c>
      <c r="M179" t="s">
        <v>58</v>
      </c>
      <c r="N179" t="s">
        <v>269</v>
      </c>
      <c r="O179" t="s">
        <v>50</v>
      </c>
      <c r="P179" t="s">
        <v>50</v>
      </c>
      <c r="Q179" t="s">
        <v>50</v>
      </c>
      <c r="R179" t="s">
        <v>51</v>
      </c>
      <c r="S179" t="s">
        <v>50</v>
      </c>
      <c r="T179" t="s">
        <v>51</v>
      </c>
      <c r="U179" t="s">
        <v>51</v>
      </c>
      <c r="V179" s="7">
        <v>44441</v>
      </c>
      <c r="W179" t="s">
        <v>50</v>
      </c>
      <c r="X179">
        <v>5214</v>
      </c>
      <c r="Y179" t="s">
        <v>50</v>
      </c>
      <c r="Z179">
        <v>22877</v>
      </c>
      <c r="AA179" t="s">
        <v>51</v>
      </c>
      <c r="AC179" t="s">
        <v>50</v>
      </c>
      <c r="AD179">
        <v>2340</v>
      </c>
      <c r="AE179" t="s">
        <v>51</v>
      </c>
      <c r="AG179" t="s">
        <v>51</v>
      </c>
      <c r="AH179" t="s">
        <v>50</v>
      </c>
      <c r="AI179" t="s">
        <v>289</v>
      </c>
      <c r="AJ179" t="s">
        <v>50</v>
      </c>
      <c r="AK179" t="s">
        <v>50</v>
      </c>
      <c r="AL179" t="s">
        <v>51</v>
      </c>
      <c r="AM179" t="s">
        <v>1897</v>
      </c>
      <c r="AN179" t="s">
        <v>271</v>
      </c>
      <c r="AO179" t="s">
        <v>54</v>
      </c>
      <c r="AP179" t="s">
        <v>316</v>
      </c>
      <c r="AS179" s="5" t="s">
        <v>306</v>
      </c>
      <c r="AT179" t="s">
        <v>50</v>
      </c>
      <c r="AU179" t="s">
        <v>50</v>
      </c>
      <c r="AV179" t="s">
        <v>51</v>
      </c>
      <c r="AW179" t="s">
        <v>51</v>
      </c>
      <c r="AX179" t="s">
        <v>51</v>
      </c>
    </row>
    <row r="180" spans="1:50" x14ac:dyDescent="0.35">
      <c r="A180">
        <v>2286</v>
      </c>
      <c r="B180" t="s">
        <v>865</v>
      </c>
      <c r="C180" t="s">
        <v>866</v>
      </c>
      <c r="D180" t="s">
        <v>429</v>
      </c>
      <c r="E180" t="s">
        <v>50</v>
      </c>
      <c r="F180" t="s">
        <v>50</v>
      </c>
      <c r="G180" t="s">
        <v>1845</v>
      </c>
      <c r="H180" t="s">
        <v>1390</v>
      </c>
      <c r="I180" t="s">
        <v>1349</v>
      </c>
      <c r="J180" t="s">
        <v>70</v>
      </c>
      <c r="K180" t="s">
        <v>1390</v>
      </c>
      <c r="L180" t="s">
        <v>1349</v>
      </c>
      <c r="M180" t="s">
        <v>70</v>
      </c>
      <c r="N180" t="s">
        <v>269</v>
      </c>
      <c r="O180" t="s">
        <v>50</v>
      </c>
      <c r="P180" t="s">
        <v>50</v>
      </c>
      <c r="Q180" t="s">
        <v>51</v>
      </c>
      <c r="R180" t="s">
        <v>51</v>
      </c>
      <c r="S180" t="s">
        <v>50</v>
      </c>
      <c r="T180" t="s">
        <v>51</v>
      </c>
      <c r="U180" t="s">
        <v>51</v>
      </c>
      <c r="V180" s="7">
        <v>6716</v>
      </c>
      <c r="W180" t="s">
        <v>50</v>
      </c>
      <c r="X180">
        <v>814</v>
      </c>
      <c r="Y180" t="s">
        <v>51</v>
      </c>
      <c r="AA180" t="s">
        <v>50</v>
      </c>
      <c r="AB180">
        <v>334</v>
      </c>
      <c r="AC180" t="s">
        <v>51</v>
      </c>
      <c r="AE180" t="s">
        <v>51</v>
      </c>
      <c r="AG180" t="s">
        <v>51</v>
      </c>
      <c r="AH180" t="s">
        <v>50</v>
      </c>
      <c r="AI180" t="s">
        <v>270</v>
      </c>
      <c r="AJ180" t="s">
        <v>50</v>
      </c>
      <c r="AK180" t="s">
        <v>51</v>
      </c>
      <c r="AL180" t="s">
        <v>51</v>
      </c>
      <c r="AM180" t="s">
        <v>1899</v>
      </c>
      <c r="AN180" t="s">
        <v>271</v>
      </c>
      <c r="AO180" t="s">
        <v>62</v>
      </c>
      <c r="AP180" t="s">
        <v>316</v>
      </c>
      <c r="AS180" s="5" t="s">
        <v>316</v>
      </c>
      <c r="AT180" t="s">
        <v>50</v>
      </c>
      <c r="AU180" t="s">
        <v>50</v>
      </c>
      <c r="AV180" t="s">
        <v>50</v>
      </c>
      <c r="AW180" t="s">
        <v>50</v>
      </c>
      <c r="AX180" t="s">
        <v>50</v>
      </c>
    </row>
    <row r="181" spans="1:50" x14ac:dyDescent="0.35">
      <c r="A181">
        <v>223</v>
      </c>
      <c r="B181" t="s">
        <v>1034</v>
      </c>
      <c r="C181" t="s">
        <v>1035</v>
      </c>
      <c r="D181" t="s">
        <v>1036</v>
      </c>
      <c r="E181" t="s">
        <v>50</v>
      </c>
      <c r="F181" t="s">
        <v>50</v>
      </c>
      <c r="G181" t="s">
        <v>1845</v>
      </c>
      <c r="H181" t="s">
        <v>1550</v>
      </c>
      <c r="I181" t="s">
        <v>66</v>
      </c>
      <c r="J181" t="s">
        <v>58</v>
      </c>
      <c r="K181" t="s">
        <v>1550</v>
      </c>
      <c r="L181" t="s">
        <v>66</v>
      </c>
      <c r="M181" t="s">
        <v>58</v>
      </c>
      <c r="N181" t="s">
        <v>269</v>
      </c>
      <c r="O181" t="s">
        <v>50</v>
      </c>
      <c r="P181" t="s">
        <v>50</v>
      </c>
      <c r="Q181" t="s">
        <v>51</v>
      </c>
      <c r="R181" t="s">
        <v>51</v>
      </c>
      <c r="S181" t="s">
        <v>50</v>
      </c>
      <c r="T181" t="s">
        <v>51</v>
      </c>
      <c r="U181" t="s">
        <v>51</v>
      </c>
      <c r="V181" s="7">
        <v>18981</v>
      </c>
      <c r="W181" t="s">
        <v>50</v>
      </c>
      <c r="X181">
        <v>3808</v>
      </c>
      <c r="Y181" t="s">
        <v>50</v>
      </c>
      <c r="Z181">
        <v>497</v>
      </c>
      <c r="AA181" t="s">
        <v>51</v>
      </c>
      <c r="AC181" t="s">
        <v>51</v>
      </c>
      <c r="AE181" t="s">
        <v>51</v>
      </c>
      <c r="AG181" t="s">
        <v>51</v>
      </c>
      <c r="AH181" t="s">
        <v>50</v>
      </c>
      <c r="AI181" t="s">
        <v>270</v>
      </c>
      <c r="AJ181" t="s">
        <v>50</v>
      </c>
      <c r="AK181" t="s">
        <v>51</v>
      </c>
      <c r="AL181" t="s">
        <v>51</v>
      </c>
      <c r="AM181" t="s">
        <v>1899</v>
      </c>
      <c r="AN181" t="s">
        <v>271</v>
      </c>
      <c r="AO181" t="s">
        <v>54</v>
      </c>
      <c r="AP181" t="s">
        <v>316</v>
      </c>
      <c r="AS181" t="s">
        <v>295</v>
      </c>
      <c r="AT181" t="s">
        <v>50</v>
      </c>
      <c r="AU181" t="s">
        <v>50</v>
      </c>
      <c r="AV181" t="s">
        <v>50</v>
      </c>
      <c r="AW181" t="s">
        <v>50</v>
      </c>
      <c r="AX181" t="s">
        <v>50</v>
      </c>
    </row>
    <row r="182" spans="1:50" x14ac:dyDescent="0.35">
      <c r="A182">
        <v>227</v>
      </c>
      <c r="B182" t="s">
        <v>164</v>
      </c>
      <c r="C182" t="s">
        <v>101</v>
      </c>
      <c r="D182" t="s">
        <v>1109</v>
      </c>
      <c r="E182" t="s">
        <v>50</v>
      </c>
      <c r="F182" t="s">
        <v>50</v>
      </c>
      <c r="G182" t="s">
        <v>1845</v>
      </c>
      <c r="H182" t="s">
        <v>1551</v>
      </c>
      <c r="I182" t="s">
        <v>1552</v>
      </c>
      <c r="J182" t="s">
        <v>63</v>
      </c>
      <c r="K182" t="s">
        <v>1551</v>
      </c>
      <c r="L182" t="s">
        <v>1552</v>
      </c>
      <c r="M182" t="s">
        <v>63</v>
      </c>
      <c r="N182" t="s">
        <v>288</v>
      </c>
      <c r="O182" t="s">
        <v>50</v>
      </c>
      <c r="P182" t="s">
        <v>50</v>
      </c>
      <c r="Q182" t="s">
        <v>50</v>
      </c>
      <c r="R182" t="s">
        <v>51</v>
      </c>
      <c r="S182" t="s">
        <v>50</v>
      </c>
      <c r="T182" t="s">
        <v>51</v>
      </c>
      <c r="U182" t="s">
        <v>51</v>
      </c>
      <c r="V182" s="7">
        <v>33436</v>
      </c>
      <c r="W182" t="s">
        <v>50</v>
      </c>
      <c r="X182">
        <v>13969</v>
      </c>
      <c r="Y182" t="s">
        <v>50</v>
      </c>
      <c r="Z182">
        <v>24994</v>
      </c>
      <c r="AA182" t="s">
        <v>50</v>
      </c>
      <c r="AB182">
        <v>4261</v>
      </c>
      <c r="AC182" t="s">
        <v>50</v>
      </c>
      <c r="AD182">
        <v>275</v>
      </c>
      <c r="AE182" t="s">
        <v>51</v>
      </c>
      <c r="AG182" t="s">
        <v>51</v>
      </c>
      <c r="AH182" t="s">
        <v>50</v>
      </c>
      <c r="AI182" t="s">
        <v>289</v>
      </c>
      <c r="AJ182" t="s">
        <v>50</v>
      </c>
      <c r="AK182" t="s">
        <v>50</v>
      </c>
      <c r="AL182" t="s">
        <v>50</v>
      </c>
      <c r="AM182" t="s">
        <v>1899</v>
      </c>
      <c r="AN182" t="s">
        <v>271</v>
      </c>
      <c r="AO182" t="s">
        <v>54</v>
      </c>
      <c r="AP182" t="s">
        <v>316</v>
      </c>
      <c r="AS182" t="s">
        <v>272</v>
      </c>
      <c r="AT182" t="s">
        <v>50</v>
      </c>
      <c r="AU182" t="s">
        <v>50</v>
      </c>
      <c r="AV182" t="s">
        <v>50</v>
      </c>
      <c r="AW182" t="s">
        <v>51</v>
      </c>
      <c r="AX182" t="s">
        <v>51</v>
      </c>
    </row>
    <row r="183" spans="1:50" x14ac:dyDescent="0.35">
      <c r="A183">
        <v>1</v>
      </c>
      <c r="B183" t="s">
        <v>103</v>
      </c>
      <c r="C183" t="s">
        <v>1008</v>
      </c>
      <c r="D183" t="s">
        <v>1009</v>
      </c>
      <c r="E183" t="s">
        <v>50</v>
      </c>
      <c r="F183" t="s">
        <v>50</v>
      </c>
      <c r="G183" t="s">
        <v>1845</v>
      </c>
      <c r="H183" t="s">
        <v>1556</v>
      </c>
      <c r="I183" t="s">
        <v>1557</v>
      </c>
      <c r="J183" t="s">
        <v>58</v>
      </c>
      <c r="K183" t="s">
        <v>1556</v>
      </c>
      <c r="L183" t="s">
        <v>1557</v>
      </c>
      <c r="M183" t="s">
        <v>58</v>
      </c>
      <c r="N183" t="s">
        <v>269</v>
      </c>
      <c r="O183" t="s">
        <v>50</v>
      </c>
      <c r="P183" t="s">
        <v>50</v>
      </c>
      <c r="Q183" t="s">
        <v>51</v>
      </c>
      <c r="R183" t="s">
        <v>51</v>
      </c>
      <c r="S183" t="s">
        <v>50</v>
      </c>
      <c r="T183" t="s">
        <v>51</v>
      </c>
      <c r="U183" t="s">
        <v>51</v>
      </c>
      <c r="V183" s="7" t="s">
        <v>1230</v>
      </c>
      <c r="W183" t="s">
        <v>50</v>
      </c>
      <c r="X183">
        <v>559</v>
      </c>
      <c r="Y183" t="s">
        <v>51</v>
      </c>
      <c r="AA183" t="s">
        <v>51</v>
      </c>
      <c r="AC183" t="s">
        <v>50</v>
      </c>
      <c r="AD183">
        <v>88</v>
      </c>
      <c r="AE183" t="s">
        <v>51</v>
      </c>
      <c r="AG183" t="s">
        <v>51</v>
      </c>
      <c r="AH183" t="s">
        <v>50</v>
      </c>
      <c r="AI183" t="s">
        <v>289</v>
      </c>
      <c r="AJ183" t="s">
        <v>50</v>
      </c>
      <c r="AK183" t="s">
        <v>51</v>
      </c>
      <c r="AL183" t="s">
        <v>51</v>
      </c>
      <c r="AM183" t="s">
        <v>1899</v>
      </c>
      <c r="AN183" t="s">
        <v>271</v>
      </c>
      <c r="AO183" t="s">
        <v>54</v>
      </c>
      <c r="AP183" t="s">
        <v>316</v>
      </c>
      <c r="AS183" t="s">
        <v>306</v>
      </c>
      <c r="AT183" t="s">
        <v>50</v>
      </c>
      <c r="AU183" t="s">
        <v>50</v>
      </c>
      <c r="AV183" t="s">
        <v>50</v>
      </c>
      <c r="AW183" t="s">
        <v>50</v>
      </c>
      <c r="AX183" t="s">
        <v>50</v>
      </c>
    </row>
    <row r="184" spans="1:50" x14ac:dyDescent="0.35">
      <c r="A184">
        <v>230</v>
      </c>
      <c r="B184" t="s">
        <v>165</v>
      </c>
      <c r="C184" t="s">
        <v>1037</v>
      </c>
      <c r="D184" t="s">
        <v>1038</v>
      </c>
      <c r="E184" t="s">
        <v>50</v>
      </c>
      <c r="F184" t="s">
        <v>50</v>
      </c>
      <c r="G184" t="s">
        <v>1845</v>
      </c>
      <c r="H184" t="s">
        <v>1347</v>
      </c>
      <c r="I184" t="s">
        <v>1348</v>
      </c>
      <c r="J184" t="s">
        <v>76</v>
      </c>
      <c r="K184" s="16" t="s">
        <v>1347</v>
      </c>
      <c r="L184" t="s">
        <v>1348</v>
      </c>
      <c r="M184" t="s">
        <v>76</v>
      </c>
      <c r="N184" t="s">
        <v>269</v>
      </c>
      <c r="O184" t="s">
        <v>50</v>
      </c>
      <c r="P184" t="s">
        <v>50</v>
      </c>
      <c r="Q184" t="s">
        <v>50</v>
      </c>
      <c r="R184" t="s">
        <v>51</v>
      </c>
      <c r="S184" t="s">
        <v>50</v>
      </c>
      <c r="T184" t="s">
        <v>51</v>
      </c>
      <c r="U184" t="s">
        <v>50</v>
      </c>
      <c r="V184" s="7">
        <v>12753</v>
      </c>
      <c r="W184" t="s">
        <v>50</v>
      </c>
      <c r="X184">
        <v>3978</v>
      </c>
      <c r="Y184" t="s">
        <v>50</v>
      </c>
      <c r="Z184">
        <v>2374</v>
      </c>
      <c r="AA184" t="s">
        <v>51</v>
      </c>
      <c r="AC184" t="s">
        <v>51</v>
      </c>
      <c r="AE184" t="s">
        <v>51</v>
      </c>
      <c r="AG184" t="s">
        <v>51</v>
      </c>
      <c r="AH184" t="s">
        <v>50</v>
      </c>
      <c r="AI184" t="s">
        <v>289</v>
      </c>
      <c r="AJ184" t="s">
        <v>50</v>
      </c>
      <c r="AK184" t="s">
        <v>50</v>
      </c>
      <c r="AL184" t="s">
        <v>51</v>
      </c>
      <c r="AM184" t="s">
        <v>1899</v>
      </c>
      <c r="AN184" t="s">
        <v>271</v>
      </c>
      <c r="AO184" t="s">
        <v>54</v>
      </c>
      <c r="AP184" t="s">
        <v>316</v>
      </c>
      <c r="AS184" t="s">
        <v>272</v>
      </c>
      <c r="AT184" t="s">
        <v>50</v>
      </c>
      <c r="AU184" t="s">
        <v>50</v>
      </c>
      <c r="AV184" t="s">
        <v>50</v>
      </c>
      <c r="AW184" t="s">
        <v>50</v>
      </c>
      <c r="AX184" t="s">
        <v>50</v>
      </c>
    </row>
    <row r="185" spans="1:50" x14ac:dyDescent="0.35">
      <c r="A185">
        <v>232</v>
      </c>
      <c r="B185" t="s">
        <v>166</v>
      </c>
      <c r="C185" t="s">
        <v>1039</v>
      </c>
      <c r="D185" t="s">
        <v>1040</v>
      </c>
      <c r="E185" t="s">
        <v>50</v>
      </c>
      <c r="F185" t="s">
        <v>50</v>
      </c>
      <c r="G185" t="s">
        <v>1845</v>
      </c>
      <c r="H185" t="s">
        <v>1535</v>
      </c>
      <c r="I185" t="s">
        <v>1558</v>
      </c>
      <c r="J185" t="s">
        <v>53</v>
      </c>
      <c r="K185" t="s">
        <v>1872</v>
      </c>
      <c r="L185" t="s">
        <v>1537</v>
      </c>
      <c r="M185" t="s">
        <v>53</v>
      </c>
      <c r="N185" t="s">
        <v>318</v>
      </c>
      <c r="O185" t="s">
        <v>50</v>
      </c>
      <c r="P185" t="s">
        <v>50</v>
      </c>
      <c r="Q185" t="s">
        <v>50</v>
      </c>
      <c r="R185" t="s">
        <v>51</v>
      </c>
      <c r="S185" t="s">
        <v>50</v>
      </c>
      <c r="T185" t="s">
        <v>51</v>
      </c>
      <c r="U185" t="s">
        <v>51</v>
      </c>
      <c r="V185" s="7" t="s">
        <v>1230</v>
      </c>
      <c r="W185" t="s">
        <v>50</v>
      </c>
      <c r="X185">
        <v>1219</v>
      </c>
      <c r="Y185" t="s">
        <v>51</v>
      </c>
      <c r="AA185" t="s">
        <v>51</v>
      </c>
      <c r="AC185" t="s">
        <v>51</v>
      </c>
      <c r="AE185" t="s">
        <v>51</v>
      </c>
      <c r="AG185" t="s">
        <v>51</v>
      </c>
      <c r="AH185" t="s">
        <v>50</v>
      </c>
      <c r="AI185" t="s">
        <v>289</v>
      </c>
      <c r="AJ185" t="s">
        <v>50</v>
      </c>
      <c r="AK185" t="s">
        <v>51</v>
      </c>
      <c r="AL185" t="s">
        <v>51</v>
      </c>
      <c r="AM185" t="s">
        <v>1899</v>
      </c>
      <c r="AN185" t="s">
        <v>271</v>
      </c>
      <c r="AO185" t="s">
        <v>54</v>
      </c>
      <c r="AP185" t="s">
        <v>316</v>
      </c>
      <c r="AS185" t="s">
        <v>295</v>
      </c>
      <c r="AT185" t="s">
        <v>50</v>
      </c>
      <c r="AU185" t="s">
        <v>50</v>
      </c>
      <c r="AV185" t="s">
        <v>50</v>
      </c>
      <c r="AW185" t="s">
        <v>50</v>
      </c>
      <c r="AX185" t="s">
        <v>50</v>
      </c>
    </row>
    <row r="186" spans="1:50" x14ac:dyDescent="0.35">
      <c r="A186">
        <v>2641</v>
      </c>
      <c r="B186" t="s">
        <v>999</v>
      </c>
      <c r="C186" t="s">
        <v>1000</v>
      </c>
      <c r="D186" t="s">
        <v>1001</v>
      </c>
      <c r="E186" t="s">
        <v>50</v>
      </c>
      <c r="F186" t="s">
        <v>50</v>
      </c>
      <c r="G186" t="s">
        <v>1846</v>
      </c>
      <c r="H186" t="s">
        <v>1559</v>
      </c>
      <c r="I186" t="s">
        <v>1560</v>
      </c>
      <c r="J186" t="s">
        <v>58</v>
      </c>
      <c r="K186" t="s">
        <v>1559</v>
      </c>
      <c r="L186" t="s">
        <v>1560</v>
      </c>
      <c r="M186" t="s">
        <v>58</v>
      </c>
      <c r="N186" t="s">
        <v>269</v>
      </c>
      <c r="O186" t="s">
        <v>50</v>
      </c>
      <c r="P186" t="s">
        <v>50</v>
      </c>
      <c r="Q186" t="s">
        <v>51</v>
      </c>
      <c r="R186" t="s">
        <v>51</v>
      </c>
      <c r="S186" t="s">
        <v>51</v>
      </c>
      <c r="T186" t="s">
        <v>51</v>
      </c>
      <c r="U186" t="s">
        <v>51</v>
      </c>
      <c r="V186" s="7">
        <v>125527</v>
      </c>
      <c r="W186" t="s">
        <v>50</v>
      </c>
      <c r="X186">
        <v>34000</v>
      </c>
      <c r="Y186" t="s">
        <v>50</v>
      </c>
      <c r="Z186">
        <v>2534</v>
      </c>
      <c r="AA186" t="s">
        <v>50</v>
      </c>
      <c r="AB186">
        <v>758</v>
      </c>
      <c r="AC186" t="s">
        <v>51</v>
      </c>
      <c r="AE186" t="s">
        <v>51</v>
      </c>
      <c r="AG186" t="s">
        <v>51</v>
      </c>
      <c r="AH186" t="s">
        <v>50</v>
      </c>
      <c r="AI186" t="s">
        <v>270</v>
      </c>
      <c r="AJ186" t="s">
        <v>50</v>
      </c>
      <c r="AK186" t="s">
        <v>51</v>
      </c>
      <c r="AL186" t="s">
        <v>51</v>
      </c>
      <c r="AM186" t="s">
        <v>1898</v>
      </c>
      <c r="AN186" t="s">
        <v>326</v>
      </c>
      <c r="AO186" t="s">
        <v>992</v>
      </c>
      <c r="AP186" t="s">
        <v>316</v>
      </c>
      <c r="AS186" s="5" t="s">
        <v>272</v>
      </c>
      <c r="AT186" t="s">
        <v>50</v>
      </c>
      <c r="AU186" t="s">
        <v>50</v>
      </c>
      <c r="AV186" t="s">
        <v>50</v>
      </c>
      <c r="AW186" t="s">
        <v>51</v>
      </c>
      <c r="AX186" t="s">
        <v>50</v>
      </c>
    </row>
    <row r="187" spans="1:50" x14ac:dyDescent="0.35">
      <c r="A187">
        <v>233</v>
      </c>
      <c r="B187" t="s">
        <v>167</v>
      </c>
      <c r="C187" t="s">
        <v>1041</v>
      </c>
      <c r="D187" t="s">
        <v>1042</v>
      </c>
      <c r="E187" t="s">
        <v>50</v>
      </c>
      <c r="F187" t="s">
        <v>50</v>
      </c>
      <c r="G187" t="s">
        <v>1845</v>
      </c>
      <c r="H187" t="s">
        <v>1532</v>
      </c>
      <c r="I187" t="s">
        <v>1411</v>
      </c>
      <c r="J187" t="s">
        <v>1374</v>
      </c>
      <c r="K187" t="s">
        <v>1532</v>
      </c>
      <c r="L187" t="s">
        <v>100</v>
      </c>
      <c r="M187" t="s">
        <v>58</v>
      </c>
      <c r="N187" t="s">
        <v>269</v>
      </c>
      <c r="O187" t="s">
        <v>50</v>
      </c>
      <c r="P187" t="s">
        <v>50</v>
      </c>
      <c r="Q187" t="s">
        <v>50</v>
      </c>
      <c r="R187" t="s">
        <v>50</v>
      </c>
      <c r="S187" t="s">
        <v>50</v>
      </c>
      <c r="T187" t="s">
        <v>51</v>
      </c>
      <c r="U187" t="s">
        <v>51</v>
      </c>
      <c r="V187" s="7">
        <v>343950</v>
      </c>
      <c r="W187" t="s">
        <v>50</v>
      </c>
      <c r="X187">
        <v>79403</v>
      </c>
      <c r="Y187" t="s">
        <v>50</v>
      </c>
      <c r="Z187">
        <v>47203</v>
      </c>
      <c r="AA187" t="s">
        <v>50</v>
      </c>
      <c r="AB187">
        <v>28400</v>
      </c>
      <c r="AC187" t="s">
        <v>50</v>
      </c>
      <c r="AD187">
        <v>709</v>
      </c>
      <c r="AE187" t="s">
        <v>51</v>
      </c>
      <c r="AG187" t="s">
        <v>50</v>
      </c>
      <c r="AH187" t="s">
        <v>50</v>
      </c>
      <c r="AI187" t="s">
        <v>289</v>
      </c>
      <c r="AJ187" t="s">
        <v>50</v>
      </c>
      <c r="AK187" t="s">
        <v>50</v>
      </c>
      <c r="AL187" t="s">
        <v>51</v>
      </c>
      <c r="AM187" t="s">
        <v>1899</v>
      </c>
      <c r="AN187" t="s">
        <v>271</v>
      </c>
      <c r="AO187" t="s">
        <v>54</v>
      </c>
      <c r="AP187" t="s">
        <v>316</v>
      </c>
      <c r="AS187" t="s">
        <v>272</v>
      </c>
      <c r="AT187" t="s">
        <v>50</v>
      </c>
      <c r="AU187" t="s">
        <v>50</v>
      </c>
      <c r="AV187" t="s">
        <v>50</v>
      </c>
      <c r="AW187" t="s">
        <v>50</v>
      </c>
      <c r="AX187" t="s">
        <v>50</v>
      </c>
    </row>
    <row r="188" spans="1:50" x14ac:dyDescent="0.35">
      <c r="A188">
        <v>235</v>
      </c>
      <c r="B188" t="s">
        <v>168</v>
      </c>
      <c r="C188" t="s">
        <v>1043</v>
      </c>
      <c r="D188" t="s">
        <v>1044</v>
      </c>
      <c r="E188" t="s">
        <v>50</v>
      </c>
      <c r="F188" t="s">
        <v>50</v>
      </c>
      <c r="G188" t="s">
        <v>1845</v>
      </c>
      <c r="H188" t="s">
        <v>1561</v>
      </c>
      <c r="I188" t="s">
        <v>85</v>
      </c>
      <c r="J188" t="s">
        <v>86</v>
      </c>
      <c r="K188" t="s">
        <v>1562</v>
      </c>
      <c r="L188" t="s">
        <v>85</v>
      </c>
      <c r="M188" t="s">
        <v>86</v>
      </c>
      <c r="N188" t="s">
        <v>269</v>
      </c>
      <c r="O188" t="s">
        <v>50</v>
      </c>
      <c r="P188" t="s">
        <v>50</v>
      </c>
      <c r="Q188" t="s">
        <v>51</v>
      </c>
      <c r="R188" t="s">
        <v>51</v>
      </c>
      <c r="S188" t="s">
        <v>50</v>
      </c>
      <c r="T188" t="s">
        <v>51</v>
      </c>
      <c r="U188" t="s">
        <v>51</v>
      </c>
      <c r="V188" s="7">
        <v>48984</v>
      </c>
      <c r="W188" t="s">
        <v>50</v>
      </c>
      <c r="X188">
        <v>5018</v>
      </c>
      <c r="Y188" t="s">
        <v>51</v>
      </c>
      <c r="AA188" t="s">
        <v>50</v>
      </c>
      <c r="AB188">
        <v>1208</v>
      </c>
      <c r="AC188" t="s">
        <v>50</v>
      </c>
      <c r="AD188">
        <v>10</v>
      </c>
      <c r="AE188" t="s">
        <v>51</v>
      </c>
      <c r="AG188" t="s">
        <v>51</v>
      </c>
      <c r="AH188" t="s">
        <v>50</v>
      </c>
      <c r="AI188" t="s">
        <v>289</v>
      </c>
      <c r="AJ188" t="s">
        <v>50</v>
      </c>
      <c r="AK188" t="s">
        <v>50</v>
      </c>
      <c r="AL188" t="s">
        <v>51</v>
      </c>
      <c r="AM188" t="s">
        <v>1899</v>
      </c>
      <c r="AN188" t="s">
        <v>271</v>
      </c>
      <c r="AO188" t="s">
        <v>54</v>
      </c>
      <c r="AP188" t="s">
        <v>316</v>
      </c>
      <c r="AS188" t="s">
        <v>272</v>
      </c>
      <c r="AT188" t="s">
        <v>50</v>
      </c>
      <c r="AU188" t="s">
        <v>50</v>
      </c>
      <c r="AV188" t="s">
        <v>50</v>
      </c>
      <c r="AW188" t="s">
        <v>50</v>
      </c>
      <c r="AX188" t="s">
        <v>50</v>
      </c>
    </row>
    <row r="189" spans="1:50" x14ac:dyDescent="0.35">
      <c r="A189">
        <v>237</v>
      </c>
      <c r="B189" t="s">
        <v>169</v>
      </c>
      <c r="C189" t="s">
        <v>1045</v>
      </c>
      <c r="D189" t="s">
        <v>1046</v>
      </c>
      <c r="E189" t="s">
        <v>50</v>
      </c>
      <c r="F189" t="s">
        <v>50</v>
      </c>
      <c r="G189" t="s">
        <v>1845</v>
      </c>
      <c r="H189" t="s">
        <v>1563</v>
      </c>
      <c r="I189" t="s">
        <v>1552</v>
      </c>
      <c r="J189" t="s">
        <v>63</v>
      </c>
      <c r="K189" s="13" t="s">
        <v>1448</v>
      </c>
      <c r="L189" t="s">
        <v>1552</v>
      </c>
      <c r="M189" t="s">
        <v>63</v>
      </c>
      <c r="N189" t="s">
        <v>288</v>
      </c>
      <c r="O189" t="s">
        <v>50</v>
      </c>
      <c r="P189" t="s">
        <v>50</v>
      </c>
      <c r="Q189" t="s">
        <v>50</v>
      </c>
      <c r="R189" t="s">
        <v>50</v>
      </c>
      <c r="S189" t="s">
        <v>50</v>
      </c>
      <c r="T189" t="s">
        <v>51</v>
      </c>
      <c r="U189" t="s">
        <v>51</v>
      </c>
      <c r="V189" s="7">
        <v>1922000</v>
      </c>
      <c r="W189" t="s">
        <v>50</v>
      </c>
      <c r="X189" s="2">
        <v>216289</v>
      </c>
      <c r="Y189" t="s">
        <v>50</v>
      </c>
      <c r="Z189" s="2">
        <v>71556</v>
      </c>
      <c r="AA189" t="s">
        <v>50</v>
      </c>
      <c r="AB189" s="2">
        <v>55900</v>
      </c>
      <c r="AC189" t="s">
        <v>50</v>
      </c>
      <c r="AD189" s="2">
        <v>37400</v>
      </c>
      <c r="AE189" t="s">
        <v>50</v>
      </c>
      <c r="AF189" s="2">
        <v>7345</v>
      </c>
      <c r="AG189" t="s">
        <v>50</v>
      </c>
      <c r="AH189" t="s">
        <v>50</v>
      </c>
      <c r="AI189" t="s">
        <v>289</v>
      </c>
      <c r="AJ189" t="s">
        <v>50</v>
      </c>
      <c r="AK189" t="s">
        <v>50</v>
      </c>
      <c r="AL189" t="s">
        <v>51</v>
      </c>
      <c r="AM189" t="s">
        <v>1897</v>
      </c>
      <c r="AN189" t="s">
        <v>271</v>
      </c>
      <c r="AO189" t="s">
        <v>54</v>
      </c>
      <c r="AP189" t="s">
        <v>316</v>
      </c>
      <c r="AS189" t="s">
        <v>322</v>
      </c>
      <c r="AT189" t="s">
        <v>50</v>
      </c>
      <c r="AU189" t="s">
        <v>50</v>
      </c>
      <c r="AV189" t="s">
        <v>50</v>
      </c>
      <c r="AW189" t="s">
        <v>50</v>
      </c>
      <c r="AX189" t="s">
        <v>50</v>
      </c>
    </row>
    <row r="190" spans="1:50" x14ac:dyDescent="0.35">
      <c r="A190">
        <v>1541</v>
      </c>
      <c r="B190" t="s">
        <v>1226</v>
      </c>
      <c r="C190" t="s">
        <v>1180</v>
      </c>
      <c r="D190" t="s">
        <v>1181</v>
      </c>
      <c r="E190" t="s">
        <v>50</v>
      </c>
      <c r="F190" t="s">
        <v>50</v>
      </c>
      <c r="G190" t="s">
        <v>1844</v>
      </c>
      <c r="H190" t="s">
        <v>1565</v>
      </c>
      <c r="I190" t="s">
        <v>1566</v>
      </c>
      <c r="J190" t="s">
        <v>91</v>
      </c>
      <c r="K190" t="s">
        <v>1565</v>
      </c>
      <c r="L190" t="s">
        <v>1566</v>
      </c>
      <c r="M190" t="s">
        <v>91</v>
      </c>
      <c r="N190" t="s">
        <v>269</v>
      </c>
      <c r="O190" t="s">
        <v>50</v>
      </c>
      <c r="P190" t="s">
        <v>50</v>
      </c>
      <c r="Q190" t="s">
        <v>51</v>
      </c>
      <c r="R190" t="s">
        <v>51</v>
      </c>
      <c r="S190" t="s">
        <v>51</v>
      </c>
      <c r="T190" t="s">
        <v>51</v>
      </c>
      <c r="U190" t="s">
        <v>51</v>
      </c>
      <c r="V190" s="7" t="s">
        <v>1230</v>
      </c>
      <c r="W190" t="s">
        <v>50</v>
      </c>
      <c r="X190">
        <v>567</v>
      </c>
      <c r="Y190" t="s">
        <v>50</v>
      </c>
      <c r="Z190">
        <v>2</v>
      </c>
      <c r="AA190" t="s">
        <v>51</v>
      </c>
      <c r="AC190" t="s">
        <v>51</v>
      </c>
      <c r="AE190" t="s">
        <v>51</v>
      </c>
      <c r="AG190" t="s">
        <v>51</v>
      </c>
      <c r="AH190" t="s">
        <v>50</v>
      </c>
      <c r="AI190" t="s">
        <v>304</v>
      </c>
      <c r="AJ190" t="s">
        <v>51</v>
      </c>
      <c r="AK190" t="s">
        <v>50</v>
      </c>
      <c r="AL190" t="s">
        <v>51</v>
      </c>
      <c r="AM190" t="s">
        <v>1897</v>
      </c>
      <c r="AN190" t="s">
        <v>271</v>
      </c>
      <c r="AO190" t="s">
        <v>92</v>
      </c>
      <c r="AP190" t="s">
        <v>316</v>
      </c>
      <c r="AS190" s="5" t="s">
        <v>306</v>
      </c>
      <c r="AT190" t="s">
        <v>50</v>
      </c>
      <c r="AU190" t="s">
        <v>50</v>
      </c>
      <c r="AV190" t="s">
        <v>50</v>
      </c>
      <c r="AW190" t="s">
        <v>50</v>
      </c>
      <c r="AX190" t="s">
        <v>50</v>
      </c>
    </row>
    <row r="191" spans="1:50" x14ac:dyDescent="0.35">
      <c r="A191">
        <v>2600</v>
      </c>
      <c r="B191" t="s">
        <v>898</v>
      </c>
      <c r="C191" t="s">
        <v>899</v>
      </c>
      <c r="D191" t="s">
        <v>900</v>
      </c>
      <c r="E191" t="s">
        <v>50</v>
      </c>
      <c r="F191" t="s">
        <v>50</v>
      </c>
      <c r="G191" t="s">
        <v>1846</v>
      </c>
      <c r="H191" t="s">
        <v>1567</v>
      </c>
      <c r="I191" t="s">
        <v>1849</v>
      </c>
      <c r="J191" t="s">
        <v>1849</v>
      </c>
      <c r="K191" t="s">
        <v>1849</v>
      </c>
      <c r="L191" t="s">
        <v>1849</v>
      </c>
      <c r="M191" t="s">
        <v>1849</v>
      </c>
      <c r="N191" t="s">
        <v>300</v>
      </c>
      <c r="O191" t="s">
        <v>50</v>
      </c>
      <c r="P191" t="s">
        <v>50</v>
      </c>
      <c r="Q191" t="s">
        <v>50</v>
      </c>
      <c r="R191" t="s">
        <v>51</v>
      </c>
      <c r="S191" t="s">
        <v>51</v>
      </c>
      <c r="T191" t="s">
        <v>51</v>
      </c>
      <c r="U191" t="s">
        <v>51</v>
      </c>
      <c r="V191" s="7">
        <v>21871</v>
      </c>
      <c r="W191" t="s">
        <v>50</v>
      </c>
      <c r="X191">
        <v>14000</v>
      </c>
      <c r="Y191" t="s">
        <v>51</v>
      </c>
      <c r="AA191" t="s">
        <v>51</v>
      </c>
      <c r="AC191" t="s">
        <v>50</v>
      </c>
      <c r="AD191">
        <v>21300</v>
      </c>
      <c r="AE191" t="s">
        <v>51</v>
      </c>
      <c r="AG191" t="s">
        <v>51</v>
      </c>
      <c r="AH191" t="s">
        <v>50</v>
      </c>
      <c r="AI191" t="s">
        <v>334</v>
      </c>
      <c r="AJ191" t="s">
        <v>51</v>
      </c>
      <c r="AK191" t="s">
        <v>51</v>
      </c>
      <c r="AL191" t="s">
        <v>51</v>
      </c>
      <c r="AM191" t="s">
        <v>1897</v>
      </c>
      <c r="AN191" t="s">
        <v>271</v>
      </c>
      <c r="AO191" t="s">
        <v>62</v>
      </c>
      <c r="AP191" t="s">
        <v>316</v>
      </c>
      <c r="AS191">
        <v>1</v>
      </c>
      <c r="AT191" t="s">
        <v>50</v>
      </c>
      <c r="AU191" t="s">
        <v>50</v>
      </c>
      <c r="AV191" t="s">
        <v>51</v>
      </c>
      <c r="AW191" t="s">
        <v>51</v>
      </c>
      <c r="AX191" t="s">
        <v>50</v>
      </c>
    </row>
    <row r="192" spans="1:50" hidden="1" x14ac:dyDescent="0.35">
      <c r="A192">
        <v>341</v>
      </c>
      <c r="B192" t="s">
        <v>1568</v>
      </c>
      <c r="C192" t="s">
        <v>1569</v>
      </c>
      <c r="D192" t="s">
        <v>1570</v>
      </c>
      <c r="E192" t="s">
        <v>291</v>
      </c>
      <c r="F192" t="s">
        <v>51</v>
      </c>
      <c r="W192"/>
    </row>
    <row r="193" spans="1:50" x14ac:dyDescent="0.35">
      <c r="A193">
        <v>241</v>
      </c>
      <c r="B193" t="s">
        <v>1049</v>
      </c>
      <c r="C193" t="s">
        <v>1050</v>
      </c>
      <c r="D193" s="10" t="s">
        <v>1051</v>
      </c>
      <c r="E193" t="s">
        <v>50</v>
      </c>
      <c r="F193" t="s">
        <v>50</v>
      </c>
      <c r="G193" t="s">
        <v>1846</v>
      </c>
      <c r="H193" t="s">
        <v>56</v>
      </c>
      <c r="I193" t="s">
        <v>66</v>
      </c>
      <c r="J193" t="s">
        <v>58</v>
      </c>
      <c r="K193" t="s">
        <v>1231</v>
      </c>
      <c r="L193" t="s">
        <v>57</v>
      </c>
      <c r="M193" t="s">
        <v>61</v>
      </c>
      <c r="N193" t="s">
        <v>269</v>
      </c>
      <c r="O193" t="s">
        <v>50</v>
      </c>
      <c r="P193" t="s">
        <v>50</v>
      </c>
      <c r="Q193" t="s">
        <v>50</v>
      </c>
      <c r="R193" t="s">
        <v>50</v>
      </c>
      <c r="S193" t="s">
        <v>51</v>
      </c>
      <c r="T193" t="s">
        <v>50</v>
      </c>
      <c r="U193" t="s">
        <v>50</v>
      </c>
      <c r="V193" s="7">
        <v>1603000</v>
      </c>
      <c r="W193" t="s">
        <v>50</v>
      </c>
      <c r="X193">
        <v>292963</v>
      </c>
      <c r="Y193" t="s">
        <v>50</v>
      </c>
      <c r="Z193">
        <v>122666</v>
      </c>
      <c r="AA193" t="s">
        <v>50</v>
      </c>
      <c r="AB193">
        <v>23900</v>
      </c>
      <c r="AC193" t="s">
        <v>50</v>
      </c>
      <c r="AD193">
        <v>12400</v>
      </c>
      <c r="AE193" t="s">
        <v>51</v>
      </c>
      <c r="AG193" t="s">
        <v>51</v>
      </c>
      <c r="AH193" t="s">
        <v>50</v>
      </c>
      <c r="AI193" t="s">
        <v>270</v>
      </c>
      <c r="AJ193" t="s">
        <v>50</v>
      </c>
      <c r="AK193" t="s">
        <v>51</v>
      </c>
      <c r="AL193" t="s">
        <v>51</v>
      </c>
      <c r="AM193" t="s">
        <v>1899</v>
      </c>
      <c r="AN193" t="s">
        <v>271</v>
      </c>
      <c r="AO193" t="s">
        <v>54</v>
      </c>
      <c r="AP193" t="s">
        <v>316</v>
      </c>
      <c r="AQ193" t="s">
        <v>1888</v>
      </c>
      <c r="AR193" t="s">
        <v>322</v>
      </c>
      <c r="AS193" t="s">
        <v>306</v>
      </c>
      <c r="AT193" t="s">
        <v>50</v>
      </c>
      <c r="AU193" t="s">
        <v>50</v>
      </c>
      <c r="AV193" t="s">
        <v>50</v>
      </c>
      <c r="AW193" t="s">
        <v>50</v>
      </c>
      <c r="AX193" t="s">
        <v>50</v>
      </c>
    </row>
    <row r="194" spans="1:50" x14ac:dyDescent="0.35">
      <c r="A194">
        <v>243</v>
      </c>
      <c r="B194" t="s">
        <v>529</v>
      </c>
      <c r="C194" s="1" t="s">
        <v>1571</v>
      </c>
      <c r="D194" t="s">
        <v>530</v>
      </c>
      <c r="E194" t="s">
        <v>50</v>
      </c>
      <c r="F194" t="s">
        <v>50</v>
      </c>
      <c r="G194" t="s">
        <v>1845</v>
      </c>
      <c r="H194" t="s">
        <v>1242</v>
      </c>
      <c r="I194" t="s">
        <v>1243</v>
      </c>
      <c r="J194" t="s">
        <v>1245</v>
      </c>
      <c r="K194" t="s">
        <v>1244</v>
      </c>
      <c r="L194" t="s">
        <v>1243</v>
      </c>
      <c r="M194" t="s">
        <v>1245</v>
      </c>
      <c r="N194" t="s">
        <v>300</v>
      </c>
      <c r="O194" t="s">
        <v>50</v>
      </c>
      <c r="P194" t="s">
        <v>50</v>
      </c>
      <c r="Q194" t="s">
        <v>51</v>
      </c>
      <c r="R194" t="s">
        <v>51</v>
      </c>
      <c r="S194" t="s">
        <v>50</v>
      </c>
      <c r="T194" t="s">
        <v>51</v>
      </c>
      <c r="U194" t="s">
        <v>51</v>
      </c>
      <c r="V194" s="7" t="s">
        <v>1230</v>
      </c>
      <c r="W194" t="s">
        <v>51</v>
      </c>
      <c r="Y194" t="s">
        <v>51</v>
      </c>
      <c r="AA194" t="s">
        <v>51</v>
      </c>
      <c r="AC194" t="s">
        <v>51</v>
      </c>
      <c r="AE194" t="s">
        <v>51</v>
      </c>
      <c r="AG194" t="s">
        <v>51</v>
      </c>
      <c r="AH194" t="s">
        <v>51</v>
      </c>
      <c r="AI194" t="s">
        <v>270</v>
      </c>
      <c r="AJ194" t="s">
        <v>50</v>
      </c>
      <c r="AK194" t="s">
        <v>51</v>
      </c>
      <c r="AL194" t="s">
        <v>51</v>
      </c>
      <c r="AM194" t="s">
        <v>1899</v>
      </c>
      <c r="AN194" t="s">
        <v>271</v>
      </c>
      <c r="AO194" t="s">
        <v>62</v>
      </c>
      <c r="AP194" t="s">
        <v>316</v>
      </c>
      <c r="AS194" t="s">
        <v>295</v>
      </c>
      <c r="AT194" t="s">
        <v>50</v>
      </c>
      <c r="AU194" t="s">
        <v>50</v>
      </c>
      <c r="AV194" t="s">
        <v>50</v>
      </c>
      <c r="AW194" t="s">
        <v>50</v>
      </c>
      <c r="AX194" t="s">
        <v>50</v>
      </c>
    </row>
    <row r="195" spans="1:50" x14ac:dyDescent="0.35">
      <c r="A195">
        <v>2605</v>
      </c>
      <c r="B195" t="s">
        <v>1124</v>
      </c>
      <c r="C195" t="s">
        <v>1125</v>
      </c>
      <c r="D195" t="s">
        <v>1196</v>
      </c>
      <c r="E195" t="s">
        <v>50</v>
      </c>
      <c r="F195" t="s">
        <v>50</v>
      </c>
      <c r="G195" t="s">
        <v>1846</v>
      </c>
      <c r="H195" t="s">
        <v>1850</v>
      </c>
      <c r="I195" t="s">
        <v>1552</v>
      </c>
      <c r="J195" t="s">
        <v>63</v>
      </c>
      <c r="K195" t="s">
        <v>1850</v>
      </c>
      <c r="L195" t="s">
        <v>1552</v>
      </c>
      <c r="M195" t="s">
        <v>63</v>
      </c>
      <c r="N195" t="s">
        <v>300</v>
      </c>
      <c r="O195" t="s">
        <v>50</v>
      </c>
      <c r="P195" t="s">
        <v>50</v>
      </c>
      <c r="Q195" t="s">
        <v>51</v>
      </c>
      <c r="R195" t="s">
        <v>51</v>
      </c>
      <c r="S195" t="s">
        <v>51</v>
      </c>
      <c r="T195" t="s">
        <v>51</v>
      </c>
      <c r="U195" t="s">
        <v>51</v>
      </c>
      <c r="V195" s="7">
        <v>68659</v>
      </c>
      <c r="W195" t="s">
        <v>50</v>
      </c>
      <c r="X195">
        <v>77559</v>
      </c>
      <c r="Y195" t="s">
        <v>50</v>
      </c>
      <c r="Z195">
        <v>5967</v>
      </c>
      <c r="AA195" t="s">
        <v>51</v>
      </c>
      <c r="AC195" t="s">
        <v>51</v>
      </c>
      <c r="AE195" t="s">
        <v>51</v>
      </c>
      <c r="AG195" t="s">
        <v>51</v>
      </c>
      <c r="AH195" t="s">
        <v>50</v>
      </c>
      <c r="AI195" t="s">
        <v>319</v>
      </c>
      <c r="AJ195" t="s">
        <v>50</v>
      </c>
      <c r="AK195" t="s">
        <v>51</v>
      </c>
      <c r="AL195" t="s">
        <v>50</v>
      </c>
      <c r="AM195" t="s">
        <v>1897</v>
      </c>
      <c r="AN195" t="s">
        <v>271</v>
      </c>
      <c r="AO195" t="s">
        <v>54</v>
      </c>
      <c r="AP195" t="s">
        <v>316</v>
      </c>
      <c r="AS195">
        <v>1</v>
      </c>
      <c r="AT195" t="s">
        <v>50</v>
      </c>
      <c r="AU195" t="s">
        <v>50</v>
      </c>
      <c r="AV195" t="s">
        <v>50</v>
      </c>
      <c r="AW195" t="s">
        <v>51</v>
      </c>
      <c r="AX195" t="s">
        <v>51</v>
      </c>
    </row>
    <row r="196" spans="1:50" x14ac:dyDescent="0.35">
      <c r="A196">
        <v>968</v>
      </c>
      <c r="B196" t="s">
        <v>1095</v>
      </c>
      <c r="C196" t="s">
        <v>1096</v>
      </c>
      <c r="D196" t="s">
        <v>1097</v>
      </c>
      <c r="E196" t="s">
        <v>50</v>
      </c>
      <c r="F196" t="s">
        <v>50</v>
      </c>
      <c r="G196" t="s">
        <v>1845</v>
      </c>
      <c r="H196" t="s">
        <v>1572</v>
      </c>
      <c r="I196" t="s">
        <v>78</v>
      </c>
      <c r="J196" t="s">
        <v>76</v>
      </c>
      <c r="K196" t="s">
        <v>1572</v>
      </c>
      <c r="L196" t="s">
        <v>1573</v>
      </c>
      <c r="M196" t="s">
        <v>76</v>
      </c>
      <c r="N196" t="s">
        <v>288</v>
      </c>
      <c r="O196" t="s">
        <v>50</v>
      </c>
      <c r="P196" t="s">
        <v>50</v>
      </c>
      <c r="Q196" t="s">
        <v>51</v>
      </c>
      <c r="R196" t="s">
        <v>51</v>
      </c>
      <c r="S196" t="s">
        <v>50</v>
      </c>
      <c r="T196" t="s">
        <v>51</v>
      </c>
      <c r="U196" t="s">
        <v>51</v>
      </c>
      <c r="V196" s="7" t="s">
        <v>1230</v>
      </c>
      <c r="W196" t="s">
        <v>50</v>
      </c>
      <c r="X196">
        <v>376</v>
      </c>
      <c r="Y196" t="s">
        <v>50</v>
      </c>
      <c r="Z196">
        <v>121</v>
      </c>
      <c r="AA196" t="s">
        <v>51</v>
      </c>
      <c r="AC196" t="s">
        <v>51</v>
      </c>
      <c r="AE196" t="s">
        <v>51</v>
      </c>
      <c r="AG196" t="s">
        <v>51</v>
      </c>
      <c r="AH196" t="s">
        <v>50</v>
      </c>
      <c r="AI196" t="s">
        <v>304</v>
      </c>
      <c r="AJ196" t="s">
        <v>51</v>
      </c>
      <c r="AK196" t="s">
        <v>51</v>
      </c>
      <c r="AL196" t="s">
        <v>51</v>
      </c>
      <c r="AM196" t="s">
        <v>1897</v>
      </c>
      <c r="AN196" t="s">
        <v>271</v>
      </c>
      <c r="AO196" t="s">
        <v>54</v>
      </c>
      <c r="AP196" t="s">
        <v>316</v>
      </c>
      <c r="AS196" s="5" t="s">
        <v>306</v>
      </c>
      <c r="AT196" t="s">
        <v>50</v>
      </c>
      <c r="AU196" t="s">
        <v>50</v>
      </c>
      <c r="AV196" t="s">
        <v>50</v>
      </c>
      <c r="AW196" t="s">
        <v>51</v>
      </c>
      <c r="AX196" t="s">
        <v>50</v>
      </c>
    </row>
    <row r="197" spans="1:50" x14ac:dyDescent="0.35">
      <c r="A197">
        <v>2613</v>
      </c>
      <c r="B197" t="s">
        <v>1200</v>
      </c>
      <c r="C197" t="s">
        <v>1201</v>
      </c>
      <c r="D197" t="s">
        <v>1202</v>
      </c>
      <c r="E197" t="s">
        <v>50</v>
      </c>
      <c r="F197" t="s">
        <v>50</v>
      </c>
      <c r="G197" t="s">
        <v>1846</v>
      </c>
      <c r="H197" t="s">
        <v>1574</v>
      </c>
      <c r="I197" t="s">
        <v>94</v>
      </c>
      <c r="J197" t="s">
        <v>91</v>
      </c>
      <c r="K197" t="s">
        <v>1574</v>
      </c>
      <c r="L197" t="s">
        <v>94</v>
      </c>
      <c r="M197" t="s">
        <v>91</v>
      </c>
      <c r="N197" t="s">
        <v>269</v>
      </c>
      <c r="O197" t="s">
        <v>50</v>
      </c>
      <c r="P197" t="s">
        <v>50</v>
      </c>
      <c r="Q197" t="s">
        <v>51</v>
      </c>
      <c r="R197" t="s">
        <v>51</v>
      </c>
      <c r="S197" t="s">
        <v>51</v>
      </c>
      <c r="T197" t="s">
        <v>51</v>
      </c>
      <c r="U197" t="s">
        <v>51</v>
      </c>
      <c r="V197" s="7">
        <v>48267</v>
      </c>
      <c r="W197" t="s">
        <v>50</v>
      </c>
      <c r="X197">
        <v>12000</v>
      </c>
      <c r="Y197" t="s">
        <v>50</v>
      </c>
      <c r="Z197">
        <v>4061</v>
      </c>
      <c r="AA197" t="s">
        <v>51</v>
      </c>
      <c r="AC197" t="s">
        <v>50</v>
      </c>
      <c r="AD197">
        <v>526</v>
      </c>
      <c r="AE197" t="s">
        <v>51</v>
      </c>
      <c r="AG197" t="s">
        <v>51</v>
      </c>
      <c r="AH197" t="s">
        <v>50</v>
      </c>
      <c r="AI197" t="s">
        <v>270</v>
      </c>
      <c r="AJ197" t="s">
        <v>50</v>
      </c>
      <c r="AK197" t="s">
        <v>51</v>
      </c>
      <c r="AL197" t="s">
        <v>50</v>
      </c>
      <c r="AM197" t="s">
        <v>1897</v>
      </c>
      <c r="AN197" t="s">
        <v>271</v>
      </c>
      <c r="AO197" t="s">
        <v>92</v>
      </c>
      <c r="AP197" t="s">
        <v>316</v>
      </c>
      <c r="AS197" s="5" t="s">
        <v>295</v>
      </c>
      <c r="AT197" t="s">
        <v>50</v>
      </c>
      <c r="AU197" t="s">
        <v>50</v>
      </c>
      <c r="AV197" t="s">
        <v>50</v>
      </c>
      <c r="AW197" t="s">
        <v>50</v>
      </c>
      <c r="AX197" t="s">
        <v>50</v>
      </c>
    </row>
    <row r="198" spans="1:50" x14ac:dyDescent="0.35">
      <c r="A198">
        <v>2650</v>
      </c>
      <c r="B198" t="s">
        <v>1889</v>
      </c>
      <c r="C198" t="s">
        <v>972</v>
      </c>
      <c r="D198" t="s">
        <v>973</v>
      </c>
      <c r="E198" t="s">
        <v>50</v>
      </c>
      <c r="F198" t="s">
        <v>50</v>
      </c>
      <c r="G198" t="s">
        <v>1845</v>
      </c>
      <c r="H198" t="s">
        <v>1332</v>
      </c>
      <c r="I198" t="s">
        <v>1333</v>
      </c>
      <c r="J198" t="s">
        <v>1319</v>
      </c>
      <c r="K198" t="s">
        <v>1909</v>
      </c>
      <c r="L198" t="s">
        <v>1908</v>
      </c>
      <c r="M198" t="s">
        <v>1239</v>
      </c>
      <c r="N198" t="s">
        <v>300</v>
      </c>
      <c r="O198" t="s">
        <v>50</v>
      </c>
      <c r="P198" t="s">
        <v>50</v>
      </c>
      <c r="Q198" t="s">
        <v>50</v>
      </c>
      <c r="R198" t="s">
        <v>51</v>
      </c>
      <c r="S198" t="s">
        <v>50</v>
      </c>
      <c r="T198" t="s">
        <v>51</v>
      </c>
      <c r="U198" t="s">
        <v>51</v>
      </c>
      <c r="V198" s="7">
        <v>7786</v>
      </c>
      <c r="W198" t="s">
        <v>51</v>
      </c>
      <c r="Y198" t="s">
        <v>51</v>
      </c>
      <c r="AA198" t="s">
        <v>51</v>
      </c>
      <c r="AC198" t="s">
        <v>51</v>
      </c>
      <c r="AE198" t="s">
        <v>51</v>
      </c>
      <c r="AG198" t="s">
        <v>51</v>
      </c>
      <c r="AH198" t="s">
        <v>51</v>
      </c>
      <c r="AI198" t="s">
        <v>289</v>
      </c>
      <c r="AJ198" t="s">
        <v>50</v>
      </c>
      <c r="AK198" t="s">
        <v>51</v>
      </c>
      <c r="AL198" t="s">
        <v>51</v>
      </c>
      <c r="AM198" t="s">
        <v>1899</v>
      </c>
      <c r="AN198" t="s">
        <v>271</v>
      </c>
      <c r="AO198" t="s">
        <v>62</v>
      </c>
      <c r="AP198" t="s">
        <v>316</v>
      </c>
      <c r="AQ198" t="s">
        <v>1927</v>
      </c>
      <c r="AR198" s="5" t="s">
        <v>306</v>
      </c>
      <c r="AS198" s="5" t="s">
        <v>316</v>
      </c>
      <c r="AT198" t="s">
        <v>50</v>
      </c>
      <c r="AU198" t="s">
        <v>50</v>
      </c>
      <c r="AV198" t="s">
        <v>50</v>
      </c>
      <c r="AW198" t="s">
        <v>50</v>
      </c>
      <c r="AX198" t="s">
        <v>50</v>
      </c>
    </row>
    <row r="199" spans="1:50" x14ac:dyDescent="0.35">
      <c r="A199">
        <v>244</v>
      </c>
      <c r="B199" t="s">
        <v>170</v>
      </c>
      <c r="C199" t="s">
        <v>531</v>
      </c>
      <c r="D199" t="s">
        <v>532</v>
      </c>
      <c r="E199" t="s">
        <v>50</v>
      </c>
      <c r="F199" t="s">
        <v>50</v>
      </c>
      <c r="G199" t="s">
        <v>1845</v>
      </c>
      <c r="H199" t="s">
        <v>79</v>
      </c>
      <c r="I199" t="s">
        <v>1575</v>
      </c>
      <c r="J199" t="s">
        <v>61</v>
      </c>
      <c r="K199" t="s">
        <v>68</v>
      </c>
      <c r="L199" t="s">
        <v>69</v>
      </c>
      <c r="M199" t="s">
        <v>70</v>
      </c>
      <c r="N199" t="s">
        <v>269</v>
      </c>
      <c r="O199" t="s">
        <v>50</v>
      </c>
      <c r="P199" t="s">
        <v>50</v>
      </c>
      <c r="Q199" t="s">
        <v>50</v>
      </c>
      <c r="R199" t="s">
        <v>50</v>
      </c>
      <c r="S199" t="s">
        <v>50</v>
      </c>
      <c r="T199" t="s">
        <v>51</v>
      </c>
      <c r="U199" t="s">
        <v>51</v>
      </c>
      <c r="V199" s="7">
        <v>99888</v>
      </c>
      <c r="W199" t="s">
        <v>50</v>
      </c>
      <c r="X199">
        <v>1954</v>
      </c>
      <c r="Y199" t="s">
        <v>50</v>
      </c>
      <c r="Z199">
        <v>743</v>
      </c>
      <c r="AA199" t="s">
        <v>50</v>
      </c>
      <c r="AB199">
        <v>1202</v>
      </c>
      <c r="AC199" t="s">
        <v>51</v>
      </c>
      <c r="AE199" t="s">
        <v>51</v>
      </c>
      <c r="AG199" t="s">
        <v>50</v>
      </c>
      <c r="AH199" t="s">
        <v>50</v>
      </c>
      <c r="AI199" t="s">
        <v>289</v>
      </c>
      <c r="AJ199" t="s">
        <v>50</v>
      </c>
      <c r="AK199" t="s">
        <v>50</v>
      </c>
      <c r="AL199" t="s">
        <v>51</v>
      </c>
      <c r="AM199" t="s">
        <v>1899</v>
      </c>
      <c r="AN199" t="s">
        <v>271</v>
      </c>
      <c r="AO199" t="s">
        <v>62</v>
      </c>
      <c r="AP199" t="s">
        <v>316</v>
      </c>
      <c r="AQ199" t="s">
        <v>1893</v>
      </c>
      <c r="AR199" t="s">
        <v>322</v>
      </c>
      <c r="AS199" t="s">
        <v>306</v>
      </c>
      <c r="AT199" t="s">
        <v>50</v>
      </c>
      <c r="AU199" t="s">
        <v>50</v>
      </c>
      <c r="AV199" t="s">
        <v>50</v>
      </c>
      <c r="AW199" t="s">
        <v>50</v>
      </c>
      <c r="AX199" t="s">
        <v>50</v>
      </c>
    </row>
    <row r="200" spans="1:50" hidden="1" x14ac:dyDescent="0.35">
      <c r="A200">
        <v>366</v>
      </c>
      <c r="B200" t="s">
        <v>184</v>
      </c>
      <c r="C200" t="s">
        <v>1576</v>
      </c>
      <c r="D200" t="s">
        <v>1577</v>
      </c>
      <c r="E200" t="s">
        <v>291</v>
      </c>
      <c r="F200" t="s">
        <v>51</v>
      </c>
      <c r="W200"/>
    </row>
    <row r="201" spans="1:50" hidden="1" x14ac:dyDescent="0.35">
      <c r="A201">
        <v>367</v>
      </c>
      <c r="B201" t="s">
        <v>252</v>
      </c>
      <c r="C201" t="s">
        <v>1378</v>
      </c>
      <c r="D201" t="s">
        <v>1578</v>
      </c>
      <c r="E201" t="s">
        <v>291</v>
      </c>
      <c r="F201" t="s">
        <v>51</v>
      </c>
      <c r="W201"/>
    </row>
    <row r="202" spans="1:50" hidden="1" x14ac:dyDescent="0.35">
      <c r="A202">
        <v>368</v>
      </c>
      <c r="B202" t="s">
        <v>253</v>
      </c>
      <c r="C202" t="s">
        <v>1579</v>
      </c>
      <c r="D202" t="s">
        <v>1580</v>
      </c>
      <c r="E202" t="s">
        <v>291</v>
      </c>
      <c r="F202" t="s">
        <v>51</v>
      </c>
      <c r="W202"/>
    </row>
    <row r="203" spans="1:50" hidden="1" x14ac:dyDescent="0.35">
      <c r="A203">
        <v>369</v>
      </c>
      <c r="B203" t="s">
        <v>254</v>
      </c>
      <c r="C203" t="s">
        <v>1579</v>
      </c>
      <c r="D203" t="s">
        <v>1580</v>
      </c>
      <c r="E203" t="s">
        <v>291</v>
      </c>
      <c r="F203" t="s">
        <v>51</v>
      </c>
      <c r="W203"/>
    </row>
    <row r="204" spans="1:50" x14ac:dyDescent="0.35">
      <c r="A204">
        <v>245</v>
      </c>
      <c r="B204" t="s">
        <v>533</v>
      </c>
      <c r="C204" t="s">
        <v>534</v>
      </c>
      <c r="D204" t="s">
        <v>535</v>
      </c>
      <c r="E204" t="s">
        <v>50</v>
      </c>
      <c r="F204" t="s">
        <v>50</v>
      </c>
      <c r="G204" t="s">
        <v>1845</v>
      </c>
      <c r="H204" t="s">
        <v>79</v>
      </c>
      <c r="I204" t="s">
        <v>1455</v>
      </c>
      <c r="J204" t="s">
        <v>70</v>
      </c>
      <c r="K204" t="s">
        <v>68</v>
      </c>
      <c r="L204" t="s">
        <v>69</v>
      </c>
      <c r="M204" t="s">
        <v>70</v>
      </c>
      <c r="N204" t="s">
        <v>269</v>
      </c>
      <c r="O204" t="s">
        <v>50</v>
      </c>
      <c r="P204" t="s">
        <v>50</v>
      </c>
      <c r="Q204" t="s">
        <v>51</v>
      </c>
      <c r="R204" t="s">
        <v>51</v>
      </c>
      <c r="S204" t="s">
        <v>50</v>
      </c>
      <c r="T204" t="s">
        <v>51</v>
      </c>
      <c r="U204" t="s">
        <v>51</v>
      </c>
      <c r="V204" s="7" t="s">
        <v>1230</v>
      </c>
      <c r="W204" t="s">
        <v>51</v>
      </c>
      <c r="Y204" t="s">
        <v>51</v>
      </c>
      <c r="AA204" t="s">
        <v>51</v>
      </c>
      <c r="AC204" t="s">
        <v>51</v>
      </c>
      <c r="AE204" t="s">
        <v>51</v>
      </c>
      <c r="AG204" t="s">
        <v>51</v>
      </c>
      <c r="AH204" t="s">
        <v>51</v>
      </c>
      <c r="AI204" t="s">
        <v>270</v>
      </c>
      <c r="AJ204" t="s">
        <v>50</v>
      </c>
      <c r="AK204" t="s">
        <v>51</v>
      </c>
      <c r="AL204" t="s">
        <v>51</v>
      </c>
      <c r="AM204" t="s">
        <v>1899</v>
      </c>
      <c r="AN204" t="s">
        <v>271</v>
      </c>
      <c r="AO204" t="s">
        <v>62</v>
      </c>
      <c r="AP204" t="s">
        <v>316</v>
      </c>
      <c r="AS204" t="s">
        <v>295</v>
      </c>
      <c r="AT204" t="s">
        <v>50</v>
      </c>
      <c r="AU204" t="s">
        <v>50</v>
      </c>
      <c r="AV204" t="s">
        <v>50</v>
      </c>
      <c r="AW204" t="s">
        <v>51</v>
      </c>
      <c r="AX204" t="s">
        <v>50</v>
      </c>
    </row>
    <row r="205" spans="1:50" x14ac:dyDescent="0.35">
      <c r="A205">
        <v>248</v>
      </c>
      <c r="B205" t="s">
        <v>1222</v>
      </c>
      <c r="C205" t="s">
        <v>536</v>
      </c>
      <c r="D205" t="s">
        <v>537</v>
      </c>
      <c r="E205" t="s">
        <v>50</v>
      </c>
      <c r="F205" t="s">
        <v>50</v>
      </c>
      <c r="G205" t="s">
        <v>1846</v>
      </c>
      <c r="H205" t="s">
        <v>1222</v>
      </c>
      <c r="I205" t="s">
        <v>1456</v>
      </c>
      <c r="J205" t="s">
        <v>116</v>
      </c>
      <c r="K205" t="s">
        <v>1222</v>
      </c>
      <c r="L205" t="s">
        <v>1456</v>
      </c>
      <c r="M205" t="s">
        <v>116</v>
      </c>
      <c r="N205" t="s">
        <v>324</v>
      </c>
      <c r="O205" t="s">
        <v>50</v>
      </c>
      <c r="P205" t="s">
        <v>50</v>
      </c>
      <c r="Q205" t="s">
        <v>50</v>
      </c>
      <c r="R205" t="s">
        <v>51</v>
      </c>
      <c r="S205" t="s">
        <v>51</v>
      </c>
      <c r="T205" t="s">
        <v>51</v>
      </c>
      <c r="U205" t="s">
        <v>51</v>
      </c>
      <c r="V205" s="7">
        <v>24238</v>
      </c>
      <c r="W205" t="s">
        <v>50</v>
      </c>
      <c r="X205">
        <v>1566</v>
      </c>
      <c r="Y205" t="s">
        <v>51</v>
      </c>
      <c r="AA205" t="s">
        <v>50</v>
      </c>
      <c r="AB205">
        <v>266</v>
      </c>
      <c r="AC205" t="s">
        <v>50</v>
      </c>
      <c r="AD205">
        <v>471</v>
      </c>
      <c r="AE205" t="s">
        <v>51</v>
      </c>
      <c r="AG205" t="s">
        <v>51</v>
      </c>
      <c r="AH205" t="s">
        <v>50</v>
      </c>
      <c r="AI205" t="s">
        <v>270</v>
      </c>
      <c r="AJ205" t="s">
        <v>50</v>
      </c>
      <c r="AK205" t="s">
        <v>51</v>
      </c>
      <c r="AL205" t="s">
        <v>51</v>
      </c>
      <c r="AM205" t="s">
        <v>1899</v>
      </c>
      <c r="AN205" t="s">
        <v>271</v>
      </c>
      <c r="AO205" t="s">
        <v>62</v>
      </c>
      <c r="AP205" t="s">
        <v>316</v>
      </c>
      <c r="AS205" t="s">
        <v>295</v>
      </c>
      <c r="AT205" t="s">
        <v>50</v>
      </c>
      <c r="AU205" t="s">
        <v>50</v>
      </c>
      <c r="AV205" t="s">
        <v>50</v>
      </c>
      <c r="AW205" t="s">
        <v>50</v>
      </c>
      <c r="AX205" t="s">
        <v>50</v>
      </c>
    </row>
    <row r="206" spans="1:50" x14ac:dyDescent="0.35">
      <c r="A206">
        <v>384</v>
      </c>
      <c r="B206" t="s">
        <v>259</v>
      </c>
      <c r="C206" t="s">
        <v>676</v>
      </c>
      <c r="D206" t="s">
        <v>677</v>
      </c>
      <c r="E206" t="s">
        <v>50</v>
      </c>
      <c r="F206" t="s">
        <v>50</v>
      </c>
      <c r="G206" t="s">
        <v>1845</v>
      </c>
      <c r="H206" t="s">
        <v>1582</v>
      </c>
      <c r="I206" t="s">
        <v>1583</v>
      </c>
      <c r="J206" t="s">
        <v>116</v>
      </c>
      <c r="K206" t="s">
        <v>1294</v>
      </c>
      <c r="L206" t="s">
        <v>109</v>
      </c>
      <c r="M206" t="s">
        <v>110</v>
      </c>
      <c r="N206" t="s">
        <v>269</v>
      </c>
      <c r="O206" t="s">
        <v>50</v>
      </c>
      <c r="P206" t="s">
        <v>50</v>
      </c>
      <c r="Q206" t="s">
        <v>51</v>
      </c>
      <c r="R206" t="s">
        <v>51</v>
      </c>
      <c r="S206" t="s">
        <v>50</v>
      </c>
      <c r="T206" t="s">
        <v>51</v>
      </c>
      <c r="U206" t="s">
        <v>51</v>
      </c>
      <c r="V206" s="7" t="s">
        <v>1230</v>
      </c>
      <c r="W206" t="s">
        <v>50</v>
      </c>
      <c r="X206">
        <v>424</v>
      </c>
      <c r="Y206" t="s">
        <v>50</v>
      </c>
      <c r="Z206">
        <v>85</v>
      </c>
      <c r="AA206" t="s">
        <v>50</v>
      </c>
      <c r="AB206">
        <v>654</v>
      </c>
      <c r="AC206" t="s">
        <v>51</v>
      </c>
      <c r="AE206" t="s">
        <v>51</v>
      </c>
      <c r="AG206" t="s">
        <v>51</v>
      </c>
      <c r="AH206" t="s">
        <v>50</v>
      </c>
      <c r="AI206" t="s">
        <v>289</v>
      </c>
      <c r="AJ206" t="s">
        <v>50</v>
      </c>
      <c r="AK206" t="s">
        <v>50</v>
      </c>
      <c r="AL206" t="s">
        <v>51</v>
      </c>
      <c r="AM206" t="s">
        <v>1899</v>
      </c>
      <c r="AN206" t="s">
        <v>271</v>
      </c>
      <c r="AO206" t="s">
        <v>62</v>
      </c>
      <c r="AP206" t="s">
        <v>316</v>
      </c>
      <c r="AS206" t="s">
        <v>306</v>
      </c>
      <c r="AT206" t="s">
        <v>50</v>
      </c>
      <c r="AU206" t="s">
        <v>50</v>
      </c>
      <c r="AV206" t="s">
        <v>50</v>
      </c>
      <c r="AW206" t="s">
        <v>50</v>
      </c>
      <c r="AX206" t="s">
        <v>50</v>
      </c>
    </row>
    <row r="207" spans="1:50" x14ac:dyDescent="0.35">
      <c r="A207">
        <v>252</v>
      </c>
      <c r="B207" t="s">
        <v>171</v>
      </c>
      <c r="C207" t="s">
        <v>1052</v>
      </c>
      <c r="D207" t="s">
        <v>1053</v>
      </c>
      <c r="E207" t="s">
        <v>50</v>
      </c>
      <c r="F207" t="s">
        <v>50</v>
      </c>
      <c r="G207" t="s">
        <v>1845</v>
      </c>
      <c r="H207" t="s">
        <v>1584</v>
      </c>
      <c r="I207" t="s">
        <v>1585</v>
      </c>
      <c r="J207" t="s">
        <v>58</v>
      </c>
      <c r="K207" t="s">
        <v>1586</v>
      </c>
      <c r="L207" t="s">
        <v>1585</v>
      </c>
      <c r="M207" t="s">
        <v>58</v>
      </c>
      <c r="N207" t="s">
        <v>288</v>
      </c>
      <c r="O207" t="s">
        <v>50</v>
      </c>
      <c r="P207" t="s">
        <v>50</v>
      </c>
      <c r="Q207" t="s">
        <v>51</v>
      </c>
      <c r="R207" t="s">
        <v>51</v>
      </c>
      <c r="S207" t="s">
        <v>50</v>
      </c>
      <c r="T207" t="s">
        <v>51</v>
      </c>
      <c r="U207" t="s">
        <v>51</v>
      </c>
      <c r="V207" s="7" t="s">
        <v>1849</v>
      </c>
      <c r="W207" t="s">
        <v>50</v>
      </c>
      <c r="X207">
        <v>412</v>
      </c>
      <c r="Y207" t="s">
        <v>50</v>
      </c>
      <c r="Z207">
        <v>166</v>
      </c>
      <c r="AA207" t="s">
        <v>51</v>
      </c>
      <c r="AC207" t="s">
        <v>51</v>
      </c>
      <c r="AE207" t="s">
        <v>51</v>
      </c>
      <c r="AG207" t="s">
        <v>51</v>
      </c>
      <c r="AH207" t="s">
        <v>50</v>
      </c>
      <c r="AI207" t="s">
        <v>289</v>
      </c>
      <c r="AJ207" t="s">
        <v>51</v>
      </c>
      <c r="AK207" t="s">
        <v>51</v>
      </c>
      <c r="AL207" t="s">
        <v>51</v>
      </c>
      <c r="AM207" t="s">
        <v>1899</v>
      </c>
      <c r="AN207" t="s">
        <v>271</v>
      </c>
      <c r="AO207" t="s">
        <v>54</v>
      </c>
      <c r="AP207" t="s">
        <v>316</v>
      </c>
      <c r="AS207" t="s">
        <v>316</v>
      </c>
      <c r="AT207" t="s">
        <v>50</v>
      </c>
      <c r="AU207" t="s">
        <v>50</v>
      </c>
      <c r="AV207" t="s">
        <v>50</v>
      </c>
      <c r="AW207" t="s">
        <v>50</v>
      </c>
      <c r="AX207" t="s">
        <v>50</v>
      </c>
    </row>
    <row r="208" spans="1:50" x14ac:dyDescent="0.35">
      <c r="A208">
        <v>2610</v>
      </c>
      <c r="B208" t="s">
        <v>1191</v>
      </c>
      <c r="C208" t="s">
        <v>1192</v>
      </c>
      <c r="D208" t="s">
        <v>1193</v>
      </c>
      <c r="E208" t="s">
        <v>50</v>
      </c>
      <c r="F208" t="s">
        <v>50</v>
      </c>
      <c r="G208" t="s">
        <v>1846</v>
      </c>
      <c r="H208" t="s">
        <v>1191</v>
      </c>
      <c r="I208" t="s">
        <v>1484</v>
      </c>
      <c r="J208" t="s">
        <v>91</v>
      </c>
      <c r="K208" t="s">
        <v>1191</v>
      </c>
      <c r="L208" t="s">
        <v>1484</v>
      </c>
      <c r="M208" t="s">
        <v>91</v>
      </c>
      <c r="N208" t="s">
        <v>324</v>
      </c>
      <c r="O208" t="s">
        <v>50</v>
      </c>
      <c r="P208" t="s">
        <v>50</v>
      </c>
      <c r="Q208" t="s">
        <v>51</v>
      </c>
      <c r="R208" t="s">
        <v>51</v>
      </c>
      <c r="S208" t="s">
        <v>51</v>
      </c>
      <c r="T208" t="s">
        <v>51</v>
      </c>
      <c r="U208" t="s">
        <v>51</v>
      </c>
      <c r="V208" s="7" t="s">
        <v>1849</v>
      </c>
      <c r="W208" t="s">
        <v>50</v>
      </c>
      <c r="X208">
        <v>944</v>
      </c>
      <c r="Y208" t="s">
        <v>50</v>
      </c>
      <c r="Z208">
        <v>23</v>
      </c>
      <c r="AA208" t="s">
        <v>51</v>
      </c>
      <c r="AC208" t="s">
        <v>51</v>
      </c>
      <c r="AE208" t="s">
        <v>51</v>
      </c>
      <c r="AG208" t="s">
        <v>51</v>
      </c>
      <c r="AH208" t="s">
        <v>50</v>
      </c>
      <c r="AI208" t="s">
        <v>289</v>
      </c>
      <c r="AJ208" t="s">
        <v>50</v>
      </c>
      <c r="AK208" t="s">
        <v>51</v>
      </c>
      <c r="AL208" t="s">
        <v>50</v>
      </c>
      <c r="AM208" t="s">
        <v>1897</v>
      </c>
      <c r="AN208" t="s">
        <v>271</v>
      </c>
      <c r="AO208" t="s">
        <v>92</v>
      </c>
      <c r="AP208" t="s">
        <v>316</v>
      </c>
      <c r="AS208" s="5" t="s">
        <v>306</v>
      </c>
      <c r="AT208" t="s">
        <v>50</v>
      </c>
      <c r="AU208" t="s">
        <v>50</v>
      </c>
      <c r="AV208" t="s">
        <v>50</v>
      </c>
      <c r="AW208" t="s">
        <v>51</v>
      </c>
      <c r="AX208" t="s">
        <v>50</v>
      </c>
    </row>
    <row r="209" spans="1:50" x14ac:dyDescent="0.35">
      <c r="A209">
        <v>2646</v>
      </c>
      <c r="B209" t="s">
        <v>1890</v>
      </c>
      <c r="C209" t="s">
        <v>965</v>
      </c>
      <c r="D209" t="s">
        <v>966</v>
      </c>
      <c r="E209" t="s">
        <v>50</v>
      </c>
      <c r="F209" t="s">
        <v>50</v>
      </c>
      <c r="G209" t="s">
        <v>1845</v>
      </c>
      <c r="H209" t="s">
        <v>1332</v>
      </c>
      <c r="I209" t="s">
        <v>1333</v>
      </c>
      <c r="J209" t="s">
        <v>1319</v>
      </c>
      <c r="K209" t="s">
        <v>1909</v>
      </c>
      <c r="L209" t="s">
        <v>1908</v>
      </c>
      <c r="M209" t="s">
        <v>1239</v>
      </c>
      <c r="N209" t="s">
        <v>300</v>
      </c>
      <c r="O209" t="s">
        <v>50</v>
      </c>
      <c r="P209" t="s">
        <v>50</v>
      </c>
      <c r="Q209" t="s">
        <v>50</v>
      </c>
      <c r="R209" t="s">
        <v>51</v>
      </c>
      <c r="S209" t="s">
        <v>50</v>
      </c>
      <c r="T209" t="s">
        <v>51</v>
      </c>
      <c r="U209" t="s">
        <v>51</v>
      </c>
      <c r="V209" s="7" t="s">
        <v>1849</v>
      </c>
      <c r="W209" t="s">
        <v>51</v>
      </c>
      <c r="Y209" t="s">
        <v>51</v>
      </c>
      <c r="AA209" t="s">
        <v>51</v>
      </c>
      <c r="AC209" t="s">
        <v>51</v>
      </c>
      <c r="AE209" t="s">
        <v>51</v>
      </c>
      <c r="AG209" t="s">
        <v>51</v>
      </c>
      <c r="AH209" t="s">
        <v>51</v>
      </c>
      <c r="AI209" t="s">
        <v>270</v>
      </c>
      <c r="AJ209" t="s">
        <v>50</v>
      </c>
      <c r="AK209" t="s">
        <v>51</v>
      </c>
      <c r="AL209" t="s">
        <v>51</v>
      </c>
      <c r="AM209" t="s">
        <v>1899</v>
      </c>
      <c r="AN209" t="s">
        <v>271</v>
      </c>
      <c r="AO209" t="s">
        <v>62</v>
      </c>
      <c r="AP209" t="s">
        <v>316</v>
      </c>
      <c r="AQ209" t="s">
        <v>1927</v>
      </c>
      <c r="AR209" s="5" t="s">
        <v>306</v>
      </c>
      <c r="AS209" s="5" t="s">
        <v>316</v>
      </c>
      <c r="AT209" t="s">
        <v>50</v>
      </c>
      <c r="AU209" t="s">
        <v>50</v>
      </c>
      <c r="AV209" t="s">
        <v>50</v>
      </c>
      <c r="AW209" t="s">
        <v>50</v>
      </c>
      <c r="AX209" t="s">
        <v>50</v>
      </c>
    </row>
    <row r="210" spans="1:50" x14ac:dyDescent="0.35">
      <c r="A210">
        <v>253</v>
      </c>
      <c r="B210" t="s">
        <v>538</v>
      </c>
      <c r="C210" t="s">
        <v>539</v>
      </c>
      <c r="D210" t="s">
        <v>540</v>
      </c>
      <c r="E210" t="s">
        <v>50</v>
      </c>
      <c r="F210" t="s">
        <v>50</v>
      </c>
      <c r="G210" t="s">
        <v>1845</v>
      </c>
      <c r="H210" t="s">
        <v>1242</v>
      </c>
      <c r="I210" t="s">
        <v>1243</v>
      </c>
      <c r="J210" t="s">
        <v>1245</v>
      </c>
      <c r="K210" t="s">
        <v>1244</v>
      </c>
      <c r="L210" t="s">
        <v>1243</v>
      </c>
      <c r="M210" t="s">
        <v>1245</v>
      </c>
      <c r="N210" t="s">
        <v>300</v>
      </c>
      <c r="O210" t="s">
        <v>50</v>
      </c>
      <c r="P210" t="s">
        <v>50</v>
      </c>
      <c r="Q210" t="s">
        <v>51</v>
      </c>
      <c r="R210" t="s">
        <v>51</v>
      </c>
      <c r="S210" t="s">
        <v>50</v>
      </c>
      <c r="T210" t="s">
        <v>51</v>
      </c>
      <c r="U210" t="s">
        <v>51</v>
      </c>
      <c r="V210" s="7">
        <v>7480</v>
      </c>
      <c r="W210" t="s">
        <v>50</v>
      </c>
      <c r="X210">
        <v>520</v>
      </c>
      <c r="Y210" t="s">
        <v>50</v>
      </c>
      <c r="Z210">
        <v>1091</v>
      </c>
      <c r="AA210" t="s">
        <v>51</v>
      </c>
      <c r="AC210" t="s">
        <v>51</v>
      </c>
      <c r="AE210" t="s">
        <v>51</v>
      </c>
      <c r="AG210" t="s">
        <v>51</v>
      </c>
      <c r="AH210" t="s">
        <v>50</v>
      </c>
      <c r="AI210" t="s">
        <v>270</v>
      </c>
      <c r="AJ210" t="s">
        <v>50</v>
      </c>
      <c r="AK210" t="s">
        <v>51</v>
      </c>
      <c r="AL210" t="s">
        <v>51</v>
      </c>
      <c r="AM210" t="s">
        <v>1899</v>
      </c>
      <c r="AN210" t="s">
        <v>271</v>
      </c>
      <c r="AO210" t="s">
        <v>62</v>
      </c>
      <c r="AP210" t="s">
        <v>316</v>
      </c>
      <c r="AS210" t="s">
        <v>295</v>
      </c>
      <c r="AT210" t="s">
        <v>50</v>
      </c>
      <c r="AU210" t="s">
        <v>50</v>
      </c>
      <c r="AV210" t="s">
        <v>50</v>
      </c>
      <c r="AW210" t="s">
        <v>50</v>
      </c>
      <c r="AX210" t="s">
        <v>50</v>
      </c>
    </row>
    <row r="211" spans="1:50" x14ac:dyDescent="0.35">
      <c r="A211">
        <v>254</v>
      </c>
      <c r="B211" t="s">
        <v>248</v>
      </c>
      <c r="C211" t="s">
        <v>541</v>
      </c>
      <c r="D211" t="s">
        <v>542</v>
      </c>
      <c r="E211" t="s">
        <v>50</v>
      </c>
      <c r="F211" t="s">
        <v>50</v>
      </c>
      <c r="G211" t="s">
        <v>1845</v>
      </c>
      <c r="H211" t="s">
        <v>68</v>
      </c>
      <c r="I211" t="s">
        <v>112</v>
      </c>
      <c r="J211" t="s">
        <v>1275</v>
      </c>
      <c r="K211" t="s">
        <v>68</v>
      </c>
      <c r="L211" t="s">
        <v>69</v>
      </c>
      <c r="M211" t="s">
        <v>70</v>
      </c>
      <c r="N211" t="s">
        <v>269</v>
      </c>
      <c r="O211" t="s">
        <v>50</v>
      </c>
      <c r="P211" t="s">
        <v>50</v>
      </c>
      <c r="Q211" t="s">
        <v>50</v>
      </c>
      <c r="R211" t="s">
        <v>51</v>
      </c>
      <c r="S211" t="s">
        <v>50</v>
      </c>
      <c r="T211" t="s">
        <v>51</v>
      </c>
      <c r="U211" t="s">
        <v>51</v>
      </c>
      <c r="V211" s="7">
        <v>679332</v>
      </c>
      <c r="W211" t="s">
        <v>50</v>
      </c>
      <c r="X211" s="2">
        <v>40476</v>
      </c>
      <c r="Y211" t="s">
        <v>50</v>
      </c>
      <c r="Z211" s="2">
        <v>8591</v>
      </c>
      <c r="AA211" t="s">
        <v>50</v>
      </c>
      <c r="AB211" s="2">
        <v>16900</v>
      </c>
      <c r="AC211" t="s">
        <v>50</v>
      </c>
      <c r="AD211" s="2">
        <v>1150</v>
      </c>
      <c r="AE211" t="s">
        <v>50</v>
      </c>
      <c r="AF211" s="2">
        <v>17</v>
      </c>
      <c r="AG211" t="s">
        <v>51</v>
      </c>
      <c r="AH211" t="s">
        <v>50</v>
      </c>
      <c r="AI211" t="s">
        <v>289</v>
      </c>
      <c r="AJ211" t="s">
        <v>50</v>
      </c>
      <c r="AK211" t="s">
        <v>50</v>
      </c>
      <c r="AL211" t="s">
        <v>51</v>
      </c>
      <c r="AM211" t="s">
        <v>1899</v>
      </c>
      <c r="AN211" t="s">
        <v>271</v>
      </c>
      <c r="AO211" t="s">
        <v>62</v>
      </c>
      <c r="AP211" t="s">
        <v>316</v>
      </c>
      <c r="AQ211" t="s">
        <v>1893</v>
      </c>
      <c r="AR211" t="s">
        <v>322</v>
      </c>
      <c r="AS211" t="s">
        <v>272</v>
      </c>
      <c r="AT211" t="s">
        <v>50</v>
      </c>
      <c r="AU211" t="s">
        <v>50</v>
      </c>
      <c r="AV211" t="s">
        <v>50</v>
      </c>
      <c r="AW211" t="s">
        <v>50</v>
      </c>
      <c r="AX211" t="s">
        <v>50</v>
      </c>
    </row>
    <row r="212" spans="1:50" x14ac:dyDescent="0.35">
      <c r="A212">
        <v>256</v>
      </c>
      <c r="B212" t="s">
        <v>543</v>
      </c>
      <c r="C212" t="s">
        <v>544</v>
      </c>
      <c r="D212" t="s">
        <v>545</v>
      </c>
      <c r="E212" t="s">
        <v>50</v>
      </c>
      <c r="F212" t="s">
        <v>50</v>
      </c>
      <c r="G212" t="s">
        <v>1846</v>
      </c>
      <c r="H212" t="s">
        <v>1588</v>
      </c>
      <c r="I212" t="s">
        <v>1479</v>
      </c>
      <c r="J212" t="s">
        <v>1361</v>
      </c>
      <c r="K212" t="s">
        <v>1480</v>
      </c>
      <c r="L212" t="s">
        <v>1479</v>
      </c>
      <c r="M212" t="s">
        <v>1361</v>
      </c>
      <c r="N212" t="s">
        <v>269</v>
      </c>
      <c r="O212" t="s">
        <v>50</v>
      </c>
      <c r="P212" t="s">
        <v>50</v>
      </c>
      <c r="Q212" t="s">
        <v>51</v>
      </c>
      <c r="R212" t="s">
        <v>51</v>
      </c>
      <c r="S212" t="s">
        <v>51</v>
      </c>
      <c r="T212" t="s">
        <v>51</v>
      </c>
      <c r="U212" t="s">
        <v>51</v>
      </c>
      <c r="V212" s="7">
        <v>18444</v>
      </c>
      <c r="W212" t="s">
        <v>50</v>
      </c>
      <c r="X212">
        <v>3361</v>
      </c>
      <c r="Y212" t="s">
        <v>51</v>
      </c>
      <c r="AA212" t="s">
        <v>50</v>
      </c>
      <c r="AB212">
        <v>1234</v>
      </c>
      <c r="AC212" t="s">
        <v>50</v>
      </c>
      <c r="AD212">
        <v>319</v>
      </c>
      <c r="AE212" t="s">
        <v>51</v>
      </c>
      <c r="AG212" t="s">
        <v>51</v>
      </c>
      <c r="AH212" t="s">
        <v>50</v>
      </c>
      <c r="AI212" t="s">
        <v>270</v>
      </c>
      <c r="AJ212" t="s">
        <v>50</v>
      </c>
      <c r="AK212" t="s">
        <v>51</v>
      </c>
      <c r="AL212" t="s">
        <v>51</v>
      </c>
      <c r="AM212" t="s">
        <v>1899</v>
      </c>
      <c r="AN212" t="s">
        <v>271</v>
      </c>
      <c r="AO212" t="s">
        <v>62</v>
      </c>
      <c r="AP212" t="s">
        <v>316</v>
      </c>
      <c r="AQ212" t="s">
        <v>1588</v>
      </c>
      <c r="AR212" t="s">
        <v>295</v>
      </c>
      <c r="AS212" t="s">
        <v>316</v>
      </c>
      <c r="AT212" t="s">
        <v>50</v>
      </c>
      <c r="AU212" t="s">
        <v>50</v>
      </c>
      <c r="AV212" t="s">
        <v>50</v>
      </c>
      <c r="AW212" t="s">
        <v>50</v>
      </c>
      <c r="AX212" t="s">
        <v>50</v>
      </c>
    </row>
    <row r="213" spans="1:50" x14ac:dyDescent="0.35">
      <c r="A213">
        <v>257</v>
      </c>
      <c r="B213" t="s">
        <v>172</v>
      </c>
      <c r="C213" t="s">
        <v>546</v>
      </c>
      <c r="D213" t="s">
        <v>547</v>
      </c>
      <c r="E213" t="s">
        <v>50</v>
      </c>
      <c r="F213" t="s">
        <v>50</v>
      </c>
      <c r="G213" t="s">
        <v>1845</v>
      </c>
      <c r="H213" t="s">
        <v>1480</v>
      </c>
      <c r="I213" t="s">
        <v>1481</v>
      </c>
      <c r="J213" t="s">
        <v>1361</v>
      </c>
      <c r="K213" t="s">
        <v>1480</v>
      </c>
      <c r="L213" t="s">
        <v>1479</v>
      </c>
      <c r="M213" t="s">
        <v>1361</v>
      </c>
      <c r="N213" t="s">
        <v>269</v>
      </c>
      <c r="O213" t="s">
        <v>50</v>
      </c>
      <c r="P213" t="s">
        <v>50</v>
      </c>
      <c r="Q213" t="s">
        <v>51</v>
      </c>
      <c r="R213" t="s">
        <v>51</v>
      </c>
      <c r="S213" t="s">
        <v>50</v>
      </c>
      <c r="T213" t="s">
        <v>51</v>
      </c>
      <c r="U213" t="s">
        <v>51</v>
      </c>
      <c r="V213" s="7" t="s">
        <v>1230</v>
      </c>
      <c r="W213" t="s">
        <v>1874</v>
      </c>
      <c r="Y213" t="s">
        <v>50</v>
      </c>
      <c r="Z213">
        <v>160</v>
      </c>
      <c r="AA213" t="s">
        <v>51</v>
      </c>
      <c r="AC213" t="s">
        <v>51</v>
      </c>
      <c r="AE213" t="s">
        <v>51</v>
      </c>
      <c r="AG213" t="s">
        <v>51</v>
      </c>
      <c r="AH213" t="s">
        <v>50</v>
      </c>
      <c r="AI213" t="s">
        <v>289</v>
      </c>
      <c r="AJ213" t="s">
        <v>50</v>
      </c>
      <c r="AK213" t="s">
        <v>51</v>
      </c>
      <c r="AL213" t="s">
        <v>51</v>
      </c>
      <c r="AM213" t="s">
        <v>1899</v>
      </c>
      <c r="AN213" t="s">
        <v>271</v>
      </c>
      <c r="AO213" t="s">
        <v>62</v>
      </c>
      <c r="AP213" t="s">
        <v>316</v>
      </c>
      <c r="AQ213" t="s">
        <v>1928</v>
      </c>
      <c r="AR213" t="s">
        <v>306</v>
      </c>
      <c r="AS213" t="s">
        <v>316</v>
      </c>
      <c r="AT213" t="s">
        <v>50</v>
      </c>
      <c r="AU213" t="s">
        <v>50</v>
      </c>
      <c r="AV213" t="s">
        <v>50</v>
      </c>
      <c r="AW213" t="s">
        <v>50</v>
      </c>
      <c r="AX213" t="s">
        <v>50</v>
      </c>
    </row>
    <row r="214" spans="1:50" hidden="1" x14ac:dyDescent="0.35">
      <c r="A214">
        <v>382</v>
      </c>
      <c r="B214" t="s">
        <v>258</v>
      </c>
      <c r="C214" t="s">
        <v>1589</v>
      </c>
      <c r="D214" t="s">
        <v>1590</v>
      </c>
      <c r="E214" t="s">
        <v>291</v>
      </c>
      <c r="F214" t="s">
        <v>51</v>
      </c>
      <c r="W214"/>
    </row>
    <row r="215" spans="1:50" x14ac:dyDescent="0.35">
      <c r="A215">
        <v>258</v>
      </c>
      <c r="B215" t="s">
        <v>1156</v>
      </c>
      <c r="C215" t="s">
        <v>1157</v>
      </c>
      <c r="D215" t="s">
        <v>1158</v>
      </c>
      <c r="E215" t="s">
        <v>50</v>
      </c>
      <c r="F215" t="s">
        <v>50</v>
      </c>
      <c r="G215" t="s">
        <v>1845</v>
      </c>
      <c r="H215" t="s">
        <v>1591</v>
      </c>
      <c r="I215" t="s">
        <v>94</v>
      </c>
      <c r="J215" t="s">
        <v>91</v>
      </c>
      <c r="K215" t="s">
        <v>1591</v>
      </c>
      <c r="L215" t="s">
        <v>94</v>
      </c>
      <c r="M215" t="s">
        <v>91</v>
      </c>
      <c r="N215" t="s">
        <v>269</v>
      </c>
      <c r="O215" t="s">
        <v>50</v>
      </c>
      <c r="P215" t="s">
        <v>50</v>
      </c>
      <c r="Q215" t="s">
        <v>50</v>
      </c>
      <c r="R215" t="s">
        <v>51</v>
      </c>
      <c r="S215" t="s">
        <v>50</v>
      </c>
      <c r="T215" t="s">
        <v>51</v>
      </c>
      <c r="U215" t="s">
        <v>51</v>
      </c>
      <c r="V215" s="7">
        <v>10843</v>
      </c>
      <c r="W215" t="s">
        <v>50</v>
      </c>
      <c r="X215">
        <v>10736</v>
      </c>
      <c r="Y215" t="s">
        <v>50</v>
      </c>
      <c r="Z215">
        <v>2934</v>
      </c>
      <c r="AA215" t="s">
        <v>50</v>
      </c>
      <c r="AB215">
        <v>991</v>
      </c>
      <c r="AC215" t="s">
        <v>50</v>
      </c>
      <c r="AD215">
        <v>231</v>
      </c>
      <c r="AE215" t="s">
        <v>51</v>
      </c>
      <c r="AG215" t="s">
        <v>51</v>
      </c>
      <c r="AH215" t="s">
        <v>50</v>
      </c>
      <c r="AI215" t="s">
        <v>270</v>
      </c>
      <c r="AJ215" t="s">
        <v>50</v>
      </c>
      <c r="AK215" t="s">
        <v>51</v>
      </c>
      <c r="AL215" t="s">
        <v>50</v>
      </c>
      <c r="AM215" t="s">
        <v>1897</v>
      </c>
      <c r="AN215" t="s">
        <v>271</v>
      </c>
      <c r="AO215" t="s">
        <v>92</v>
      </c>
      <c r="AP215" t="s">
        <v>316</v>
      </c>
      <c r="AS215" t="s">
        <v>316</v>
      </c>
      <c r="AT215" t="s">
        <v>50</v>
      </c>
      <c r="AU215" t="s">
        <v>50</v>
      </c>
      <c r="AV215" t="s">
        <v>50</v>
      </c>
      <c r="AW215" t="s">
        <v>50</v>
      </c>
      <c r="AX215" t="s">
        <v>50</v>
      </c>
    </row>
    <row r="216" spans="1:50" x14ac:dyDescent="0.35">
      <c r="A216">
        <v>259</v>
      </c>
      <c r="B216" t="s">
        <v>548</v>
      </c>
      <c r="C216" t="s">
        <v>549</v>
      </c>
      <c r="D216" t="s">
        <v>550</v>
      </c>
      <c r="E216" t="s">
        <v>50</v>
      </c>
      <c r="F216" t="s">
        <v>50</v>
      </c>
      <c r="G216" t="s">
        <v>1845</v>
      </c>
      <c r="H216" t="s">
        <v>1592</v>
      </c>
      <c r="I216" t="s">
        <v>1593</v>
      </c>
      <c r="J216" t="s">
        <v>61</v>
      </c>
      <c r="K216" t="s">
        <v>1592</v>
      </c>
      <c r="L216" t="s">
        <v>1593</v>
      </c>
      <c r="M216" t="s">
        <v>61</v>
      </c>
      <c r="N216" t="s">
        <v>269</v>
      </c>
      <c r="O216" t="s">
        <v>50</v>
      </c>
      <c r="P216" t="s">
        <v>50</v>
      </c>
      <c r="Q216" t="s">
        <v>50</v>
      </c>
      <c r="R216" t="s">
        <v>51</v>
      </c>
      <c r="S216" t="s">
        <v>50</v>
      </c>
      <c r="T216" t="s">
        <v>51</v>
      </c>
      <c r="U216" t="s">
        <v>51</v>
      </c>
      <c r="V216" s="7" t="s">
        <v>1230</v>
      </c>
      <c r="W216" t="s">
        <v>50</v>
      </c>
      <c r="X216">
        <v>688</v>
      </c>
      <c r="Y216" t="s">
        <v>51</v>
      </c>
      <c r="AA216" t="s">
        <v>50</v>
      </c>
      <c r="AB216">
        <v>850</v>
      </c>
      <c r="AC216" t="s">
        <v>51</v>
      </c>
      <c r="AE216" t="s">
        <v>51</v>
      </c>
      <c r="AG216" t="s">
        <v>51</v>
      </c>
      <c r="AH216" t="s">
        <v>50</v>
      </c>
      <c r="AI216" t="s">
        <v>270</v>
      </c>
      <c r="AJ216" t="s">
        <v>50</v>
      </c>
      <c r="AK216" t="s">
        <v>51</v>
      </c>
      <c r="AL216" t="s">
        <v>51</v>
      </c>
      <c r="AM216" t="s">
        <v>1899</v>
      </c>
      <c r="AN216" t="s">
        <v>271</v>
      </c>
      <c r="AO216" t="s">
        <v>62</v>
      </c>
      <c r="AP216" t="s">
        <v>316</v>
      </c>
      <c r="AS216" t="s">
        <v>295</v>
      </c>
      <c r="AT216" t="s">
        <v>50</v>
      </c>
      <c r="AU216" t="s">
        <v>50</v>
      </c>
      <c r="AV216" t="s">
        <v>50</v>
      </c>
      <c r="AW216" t="s">
        <v>50</v>
      </c>
      <c r="AX216" t="s">
        <v>50</v>
      </c>
    </row>
    <row r="217" spans="1:50" hidden="1" x14ac:dyDescent="0.35">
      <c r="A217">
        <v>386</v>
      </c>
      <c r="B217" t="s">
        <v>256</v>
      </c>
      <c r="C217" t="s">
        <v>1594</v>
      </c>
      <c r="D217" t="s">
        <v>1595</v>
      </c>
      <c r="E217" t="s">
        <v>291</v>
      </c>
      <c r="F217" t="s">
        <v>51</v>
      </c>
      <c r="W217"/>
    </row>
    <row r="218" spans="1:50" x14ac:dyDescent="0.35">
      <c r="A218">
        <v>2314</v>
      </c>
      <c r="B218" t="s">
        <v>1110</v>
      </c>
      <c r="C218" t="s">
        <v>1111</v>
      </c>
      <c r="D218" t="s">
        <v>1112</v>
      </c>
      <c r="E218" t="s">
        <v>50</v>
      </c>
      <c r="F218" t="s">
        <v>50</v>
      </c>
      <c r="G218" t="s">
        <v>1845</v>
      </c>
      <c r="H218" t="s">
        <v>1535</v>
      </c>
      <c r="I218" t="s">
        <v>1596</v>
      </c>
      <c r="J218" t="s">
        <v>53</v>
      </c>
      <c r="K218" t="s">
        <v>1535</v>
      </c>
      <c r="L218" t="s">
        <v>1596</v>
      </c>
      <c r="M218" t="s">
        <v>53</v>
      </c>
      <c r="N218" t="s">
        <v>269</v>
      </c>
      <c r="O218" t="s">
        <v>50</v>
      </c>
      <c r="P218" t="s">
        <v>50</v>
      </c>
      <c r="Q218" t="s">
        <v>50</v>
      </c>
      <c r="R218" t="s">
        <v>51</v>
      </c>
      <c r="S218" t="s">
        <v>50</v>
      </c>
      <c r="T218" t="s">
        <v>51</v>
      </c>
      <c r="U218" t="s">
        <v>51</v>
      </c>
      <c r="V218" s="7" t="s">
        <v>1230</v>
      </c>
      <c r="W218" t="s">
        <v>50</v>
      </c>
      <c r="X218">
        <v>1200</v>
      </c>
      <c r="Y218" t="s">
        <v>51</v>
      </c>
      <c r="AA218" t="s">
        <v>51</v>
      </c>
      <c r="AC218" t="s">
        <v>51</v>
      </c>
      <c r="AE218" t="s">
        <v>51</v>
      </c>
      <c r="AG218" t="s">
        <v>51</v>
      </c>
      <c r="AH218" t="s">
        <v>50</v>
      </c>
      <c r="AI218" t="s">
        <v>289</v>
      </c>
      <c r="AJ218" t="s">
        <v>50</v>
      </c>
      <c r="AK218" t="s">
        <v>50</v>
      </c>
      <c r="AL218" t="s">
        <v>51</v>
      </c>
      <c r="AM218" t="s">
        <v>1899</v>
      </c>
      <c r="AN218" t="s">
        <v>271</v>
      </c>
      <c r="AO218" t="s">
        <v>54</v>
      </c>
      <c r="AP218" t="s">
        <v>316</v>
      </c>
      <c r="AS218" s="5" t="s">
        <v>295</v>
      </c>
      <c r="AT218" t="s">
        <v>50</v>
      </c>
      <c r="AU218" t="s">
        <v>50</v>
      </c>
      <c r="AV218" t="s">
        <v>50</v>
      </c>
      <c r="AW218" t="s">
        <v>50</v>
      </c>
      <c r="AX218" t="s">
        <v>50</v>
      </c>
    </row>
    <row r="219" spans="1:50" x14ac:dyDescent="0.35">
      <c r="A219">
        <v>2643</v>
      </c>
      <c r="B219" t="s">
        <v>960</v>
      </c>
      <c r="C219" t="s">
        <v>961</v>
      </c>
      <c r="D219" t="s">
        <v>962</v>
      </c>
      <c r="E219" t="s">
        <v>50</v>
      </c>
      <c r="F219" t="s">
        <v>50</v>
      </c>
      <c r="G219" t="s">
        <v>1846</v>
      </c>
      <c r="H219" t="s">
        <v>1597</v>
      </c>
      <c r="I219" t="s">
        <v>1393</v>
      </c>
      <c r="J219" t="s">
        <v>53</v>
      </c>
      <c r="K219" t="s">
        <v>1597</v>
      </c>
      <c r="L219" t="s">
        <v>1393</v>
      </c>
      <c r="M219" t="s">
        <v>76</v>
      </c>
      <c r="N219" t="s">
        <v>269</v>
      </c>
      <c r="O219" t="s">
        <v>50</v>
      </c>
      <c r="P219" t="s">
        <v>50</v>
      </c>
      <c r="Q219" t="s">
        <v>51</v>
      </c>
      <c r="R219" t="s">
        <v>51</v>
      </c>
      <c r="S219" t="s">
        <v>51</v>
      </c>
      <c r="T219" t="s">
        <v>51</v>
      </c>
      <c r="U219" t="s">
        <v>51</v>
      </c>
      <c r="V219" s="7">
        <v>5146</v>
      </c>
      <c r="W219" t="s">
        <v>50</v>
      </c>
      <c r="X219">
        <v>1200</v>
      </c>
      <c r="Y219" t="s">
        <v>50</v>
      </c>
      <c r="Z219">
        <v>17</v>
      </c>
      <c r="AA219" t="s">
        <v>50</v>
      </c>
      <c r="AB219">
        <v>1000</v>
      </c>
      <c r="AC219" t="s">
        <v>51</v>
      </c>
      <c r="AE219" t="s">
        <v>51</v>
      </c>
      <c r="AG219" t="s">
        <v>51</v>
      </c>
      <c r="AH219" t="s">
        <v>50</v>
      </c>
      <c r="AI219" t="s">
        <v>334</v>
      </c>
      <c r="AJ219" t="s">
        <v>51</v>
      </c>
      <c r="AK219" t="s">
        <v>51</v>
      </c>
      <c r="AL219" t="s">
        <v>51</v>
      </c>
      <c r="AM219" t="s">
        <v>1899</v>
      </c>
      <c r="AN219" t="s">
        <v>271</v>
      </c>
      <c r="AO219" t="s">
        <v>62</v>
      </c>
      <c r="AP219" t="s">
        <v>316</v>
      </c>
      <c r="AS219" s="5" t="s">
        <v>316</v>
      </c>
      <c r="AT219" t="s">
        <v>50</v>
      </c>
      <c r="AU219" t="s">
        <v>50</v>
      </c>
      <c r="AV219" t="s">
        <v>50</v>
      </c>
      <c r="AW219" t="s">
        <v>50</v>
      </c>
      <c r="AX219" t="s">
        <v>50</v>
      </c>
    </row>
    <row r="220" spans="1:50" x14ac:dyDescent="0.35">
      <c r="A220">
        <v>2607</v>
      </c>
      <c r="B220" t="s">
        <v>903</v>
      </c>
      <c r="C220" t="s">
        <v>904</v>
      </c>
      <c r="D220" s="22" t="s">
        <v>905</v>
      </c>
      <c r="E220" t="s">
        <v>50</v>
      </c>
      <c r="F220" t="s">
        <v>50</v>
      </c>
      <c r="G220" t="s">
        <v>1846</v>
      </c>
      <c r="H220" t="s">
        <v>1598</v>
      </c>
      <c r="I220" t="s">
        <v>80</v>
      </c>
      <c r="J220" t="s">
        <v>81</v>
      </c>
      <c r="K220" t="s">
        <v>1598</v>
      </c>
      <c r="L220" t="s">
        <v>80</v>
      </c>
      <c r="M220" t="s">
        <v>81</v>
      </c>
      <c r="N220" t="s">
        <v>269</v>
      </c>
      <c r="O220" t="s">
        <v>50</v>
      </c>
      <c r="P220" t="s">
        <v>50</v>
      </c>
      <c r="Q220" t="s">
        <v>51</v>
      </c>
      <c r="R220" t="s">
        <v>51</v>
      </c>
      <c r="S220" t="s">
        <v>51</v>
      </c>
      <c r="T220" t="s">
        <v>51</v>
      </c>
      <c r="U220" t="s">
        <v>51</v>
      </c>
      <c r="V220" s="7" t="s">
        <v>1230</v>
      </c>
      <c r="W220" t="s">
        <v>299</v>
      </c>
      <c r="Y220" t="s">
        <v>299</v>
      </c>
      <c r="AA220" t="s">
        <v>50</v>
      </c>
      <c r="AB220">
        <v>10</v>
      </c>
      <c r="AC220" t="s">
        <v>51</v>
      </c>
      <c r="AE220" t="s">
        <v>51</v>
      </c>
      <c r="AG220" t="s">
        <v>51</v>
      </c>
      <c r="AH220" t="s">
        <v>50</v>
      </c>
      <c r="AI220" t="s">
        <v>270</v>
      </c>
      <c r="AJ220" t="s">
        <v>50</v>
      </c>
      <c r="AK220" t="s">
        <v>51</v>
      </c>
      <c r="AL220" t="s">
        <v>50</v>
      </c>
      <c r="AM220" t="s">
        <v>1897</v>
      </c>
      <c r="AN220" t="s">
        <v>271</v>
      </c>
      <c r="AO220" t="s">
        <v>62</v>
      </c>
      <c r="AP220" t="s">
        <v>316</v>
      </c>
      <c r="AS220" s="5" t="s">
        <v>316</v>
      </c>
      <c r="AT220" t="s">
        <v>50</v>
      </c>
      <c r="AU220" t="s">
        <v>50</v>
      </c>
      <c r="AV220" t="s">
        <v>51</v>
      </c>
      <c r="AW220" t="s">
        <v>51</v>
      </c>
      <c r="AX220" t="s">
        <v>51</v>
      </c>
    </row>
    <row r="221" spans="1:50" x14ac:dyDescent="0.35">
      <c r="A221">
        <v>265</v>
      </c>
      <c r="B221" t="s">
        <v>551</v>
      </c>
      <c r="C221" t="s">
        <v>552</v>
      </c>
      <c r="D221" t="s">
        <v>553</v>
      </c>
      <c r="E221" t="s">
        <v>50</v>
      </c>
      <c r="F221" t="s">
        <v>50</v>
      </c>
      <c r="G221" t="s">
        <v>1846</v>
      </c>
      <c r="H221" t="s">
        <v>1599</v>
      </c>
      <c r="I221" t="s">
        <v>1600</v>
      </c>
      <c r="J221" t="s">
        <v>76</v>
      </c>
      <c r="K221" t="s">
        <v>1599</v>
      </c>
      <c r="L221" t="s">
        <v>1600</v>
      </c>
      <c r="M221" t="s">
        <v>76</v>
      </c>
      <c r="N221" t="s">
        <v>269</v>
      </c>
      <c r="O221" t="s">
        <v>50</v>
      </c>
      <c r="P221" t="s">
        <v>50</v>
      </c>
      <c r="Q221" t="s">
        <v>50</v>
      </c>
      <c r="R221" t="s">
        <v>51</v>
      </c>
      <c r="S221" t="s">
        <v>51</v>
      </c>
      <c r="T221" t="s">
        <v>51</v>
      </c>
      <c r="U221" t="s">
        <v>51</v>
      </c>
      <c r="V221" s="7">
        <v>2315000</v>
      </c>
      <c r="W221" t="s">
        <v>50</v>
      </c>
      <c r="X221">
        <v>9816</v>
      </c>
      <c r="Y221" t="s">
        <v>50</v>
      </c>
      <c r="Z221">
        <v>9099</v>
      </c>
      <c r="AA221" t="s">
        <v>50</v>
      </c>
      <c r="AB221">
        <v>12400</v>
      </c>
      <c r="AC221" t="s">
        <v>50</v>
      </c>
      <c r="AD221">
        <v>2760</v>
      </c>
      <c r="AE221" t="s">
        <v>51</v>
      </c>
      <c r="AG221" t="s">
        <v>51</v>
      </c>
      <c r="AH221" t="s">
        <v>50</v>
      </c>
      <c r="AI221" t="s">
        <v>270</v>
      </c>
      <c r="AJ221" t="s">
        <v>50</v>
      </c>
      <c r="AK221" t="s">
        <v>51</v>
      </c>
      <c r="AL221" t="s">
        <v>51</v>
      </c>
      <c r="AM221" t="s">
        <v>1897</v>
      </c>
      <c r="AN221" t="s">
        <v>271</v>
      </c>
      <c r="AO221" t="s">
        <v>62</v>
      </c>
      <c r="AP221" t="s">
        <v>316</v>
      </c>
      <c r="AS221" t="s">
        <v>322</v>
      </c>
      <c r="AT221" t="s">
        <v>50</v>
      </c>
      <c r="AU221" t="s">
        <v>50</v>
      </c>
      <c r="AV221" t="s">
        <v>50</v>
      </c>
      <c r="AW221" t="s">
        <v>50</v>
      </c>
      <c r="AX221" t="s">
        <v>50</v>
      </c>
    </row>
    <row r="222" spans="1:50" hidden="1" x14ac:dyDescent="0.35">
      <c r="A222">
        <v>394</v>
      </c>
      <c r="B222" t="s">
        <v>1602</v>
      </c>
      <c r="C222" t="s">
        <v>1603</v>
      </c>
      <c r="D222" t="s">
        <v>1604</v>
      </c>
      <c r="E222" t="s">
        <v>291</v>
      </c>
      <c r="F222" t="s">
        <v>51</v>
      </c>
      <c r="W222"/>
    </row>
    <row r="223" spans="1:50" x14ac:dyDescent="0.35">
      <c r="A223">
        <v>2611</v>
      </c>
      <c r="B223" t="s">
        <v>1194</v>
      </c>
      <c r="C223" t="s">
        <v>1195</v>
      </c>
      <c r="D223" t="s">
        <v>1196</v>
      </c>
      <c r="E223" t="s">
        <v>50</v>
      </c>
      <c r="F223" t="s">
        <v>50</v>
      </c>
      <c r="G223" t="s">
        <v>1846</v>
      </c>
      <c r="H223" s="23" t="s">
        <v>1851</v>
      </c>
      <c r="I223" t="s">
        <v>94</v>
      </c>
      <c r="J223" t="s">
        <v>91</v>
      </c>
      <c r="K223" s="23" t="s">
        <v>1851</v>
      </c>
      <c r="L223" t="s">
        <v>94</v>
      </c>
      <c r="M223" t="s">
        <v>91</v>
      </c>
      <c r="N223" t="s">
        <v>288</v>
      </c>
      <c r="O223" t="s">
        <v>50</v>
      </c>
      <c r="P223" t="s">
        <v>50</v>
      </c>
      <c r="Q223" t="s">
        <v>51</v>
      </c>
      <c r="R223" t="s">
        <v>51</v>
      </c>
      <c r="S223" t="s">
        <v>51</v>
      </c>
      <c r="T223" t="s">
        <v>51</v>
      </c>
      <c r="U223" t="s">
        <v>51</v>
      </c>
      <c r="V223" s="7" t="s">
        <v>1230</v>
      </c>
      <c r="W223" t="s">
        <v>51</v>
      </c>
      <c r="Y223" t="s">
        <v>50</v>
      </c>
      <c r="Z223">
        <v>509</v>
      </c>
      <c r="AA223" t="s">
        <v>51</v>
      </c>
      <c r="AC223" t="s">
        <v>50</v>
      </c>
      <c r="AD223">
        <v>380</v>
      </c>
      <c r="AE223" t="s">
        <v>51</v>
      </c>
      <c r="AG223" t="s">
        <v>51</v>
      </c>
      <c r="AH223" t="s">
        <v>50</v>
      </c>
      <c r="AI223" t="s">
        <v>319</v>
      </c>
      <c r="AJ223" t="s">
        <v>51</v>
      </c>
      <c r="AK223" t="s">
        <v>51</v>
      </c>
      <c r="AL223" t="s">
        <v>50</v>
      </c>
      <c r="AM223" t="s">
        <v>1897</v>
      </c>
      <c r="AN223" t="s">
        <v>271</v>
      </c>
      <c r="AO223" t="s">
        <v>92</v>
      </c>
      <c r="AP223" t="s">
        <v>316</v>
      </c>
      <c r="AS223" s="5" t="s">
        <v>295</v>
      </c>
      <c r="AT223" t="s">
        <v>50</v>
      </c>
      <c r="AU223" t="s">
        <v>50</v>
      </c>
      <c r="AV223" t="s">
        <v>50</v>
      </c>
      <c r="AW223" t="s">
        <v>51</v>
      </c>
      <c r="AX223" t="s">
        <v>50</v>
      </c>
    </row>
    <row r="224" spans="1:50" x14ac:dyDescent="0.35">
      <c r="A224">
        <v>2609</v>
      </c>
      <c r="B224" t="s">
        <v>909</v>
      </c>
      <c r="C224" t="s">
        <v>910</v>
      </c>
      <c r="D224" t="s">
        <v>911</v>
      </c>
      <c r="E224" t="s">
        <v>50</v>
      </c>
      <c r="F224" t="s">
        <v>50</v>
      </c>
      <c r="G224" t="s">
        <v>1845</v>
      </c>
      <c r="H224" t="s">
        <v>1605</v>
      </c>
      <c r="I224" t="s">
        <v>57</v>
      </c>
      <c r="J224" t="s">
        <v>61</v>
      </c>
      <c r="K224" t="s">
        <v>1605</v>
      </c>
      <c r="L224" t="s">
        <v>57</v>
      </c>
      <c r="M224" t="s">
        <v>61</v>
      </c>
      <c r="N224" t="s">
        <v>269</v>
      </c>
      <c r="O224" t="s">
        <v>50</v>
      </c>
      <c r="P224" t="s">
        <v>50</v>
      </c>
      <c r="Q224" t="s">
        <v>50</v>
      </c>
      <c r="R224" t="s">
        <v>50</v>
      </c>
      <c r="S224" t="s">
        <v>51</v>
      </c>
      <c r="T224" t="s">
        <v>51</v>
      </c>
      <c r="U224" t="s">
        <v>51</v>
      </c>
      <c r="V224" s="7">
        <v>81310</v>
      </c>
      <c r="W224" t="s">
        <v>50</v>
      </c>
      <c r="X224" s="2">
        <v>21000</v>
      </c>
      <c r="Y224" t="s">
        <v>50</v>
      </c>
      <c r="Z224" s="2">
        <v>4481</v>
      </c>
      <c r="AA224" t="s">
        <v>50</v>
      </c>
      <c r="AB224" s="2">
        <v>1178</v>
      </c>
      <c r="AC224" t="s">
        <v>50</v>
      </c>
      <c r="AD224" s="2">
        <v>35100</v>
      </c>
      <c r="AE224" t="s">
        <v>50</v>
      </c>
      <c r="AF224" s="2">
        <v>161</v>
      </c>
      <c r="AG224" t="s">
        <v>50</v>
      </c>
      <c r="AH224" t="s">
        <v>50</v>
      </c>
      <c r="AI224" t="s">
        <v>289</v>
      </c>
      <c r="AJ224" t="s">
        <v>50</v>
      </c>
      <c r="AK224" t="s">
        <v>50</v>
      </c>
      <c r="AL224" t="s">
        <v>51</v>
      </c>
      <c r="AM224" t="s">
        <v>1897</v>
      </c>
      <c r="AN224" t="s">
        <v>271</v>
      </c>
      <c r="AO224" t="s">
        <v>62</v>
      </c>
      <c r="AP224" t="s">
        <v>316</v>
      </c>
      <c r="AS224" s="5" t="s">
        <v>306</v>
      </c>
      <c r="AT224" t="s">
        <v>50</v>
      </c>
      <c r="AU224" t="s">
        <v>50</v>
      </c>
      <c r="AV224" t="s">
        <v>50</v>
      </c>
      <c r="AW224" t="s">
        <v>51</v>
      </c>
      <c r="AX224" t="s">
        <v>50</v>
      </c>
    </row>
    <row r="225" spans="1:50" x14ac:dyDescent="0.35">
      <c r="A225">
        <v>267</v>
      </c>
      <c r="B225" t="s">
        <v>174</v>
      </c>
      <c r="C225" t="s">
        <v>554</v>
      </c>
      <c r="D225" s="10" t="s">
        <v>555</v>
      </c>
      <c r="E225" t="s">
        <v>50</v>
      </c>
      <c r="F225" t="s">
        <v>50</v>
      </c>
      <c r="G225" t="s">
        <v>1845</v>
      </c>
      <c r="H225" t="s">
        <v>1606</v>
      </c>
      <c r="I225" t="s">
        <v>1607</v>
      </c>
      <c r="J225" t="s">
        <v>70</v>
      </c>
      <c r="K225" t="s">
        <v>1608</v>
      </c>
      <c r="L225" t="s">
        <v>1607</v>
      </c>
      <c r="M225" t="s">
        <v>70</v>
      </c>
      <c r="N225" t="s">
        <v>269</v>
      </c>
      <c r="O225" t="s">
        <v>50</v>
      </c>
      <c r="P225" t="s">
        <v>50</v>
      </c>
      <c r="Q225" t="s">
        <v>50</v>
      </c>
      <c r="R225" t="s">
        <v>51</v>
      </c>
      <c r="S225" t="s">
        <v>50</v>
      </c>
      <c r="T225" t="s">
        <v>51</v>
      </c>
      <c r="U225" t="s">
        <v>51</v>
      </c>
      <c r="V225" s="7">
        <v>18865</v>
      </c>
      <c r="W225" t="s">
        <v>50</v>
      </c>
      <c r="X225">
        <v>4225</v>
      </c>
      <c r="Y225" t="s">
        <v>51</v>
      </c>
      <c r="AA225" t="s">
        <v>51</v>
      </c>
      <c r="AC225" t="s">
        <v>51</v>
      </c>
      <c r="AE225" t="s">
        <v>51</v>
      </c>
      <c r="AG225" t="s">
        <v>51</v>
      </c>
      <c r="AH225" t="s">
        <v>50</v>
      </c>
      <c r="AI225" t="s">
        <v>289</v>
      </c>
      <c r="AJ225" t="s">
        <v>50</v>
      </c>
      <c r="AK225" t="s">
        <v>50</v>
      </c>
      <c r="AL225" t="s">
        <v>51</v>
      </c>
      <c r="AM225" t="s">
        <v>1899</v>
      </c>
      <c r="AN225" t="s">
        <v>271</v>
      </c>
      <c r="AO225" t="s">
        <v>62</v>
      </c>
      <c r="AP225" t="s">
        <v>316</v>
      </c>
      <c r="AS225" t="s">
        <v>306</v>
      </c>
      <c r="AT225" t="s">
        <v>50</v>
      </c>
      <c r="AU225" t="s">
        <v>50</v>
      </c>
      <c r="AV225" t="s">
        <v>50</v>
      </c>
      <c r="AW225" t="s">
        <v>50</v>
      </c>
      <c r="AX225" t="s">
        <v>50</v>
      </c>
    </row>
    <row r="226" spans="1:50" x14ac:dyDescent="0.35">
      <c r="A226">
        <v>268</v>
      </c>
      <c r="B226" t="s">
        <v>556</v>
      </c>
      <c r="C226" t="s">
        <v>557</v>
      </c>
      <c r="D226" t="s">
        <v>558</v>
      </c>
      <c r="E226" t="s">
        <v>50</v>
      </c>
      <c r="F226" t="s">
        <v>50</v>
      </c>
      <c r="G226" t="s">
        <v>1845</v>
      </c>
      <c r="H226" t="s">
        <v>1242</v>
      </c>
      <c r="I226" t="s">
        <v>1243</v>
      </c>
      <c r="J226" t="s">
        <v>1245</v>
      </c>
      <c r="K226" t="s">
        <v>1244</v>
      </c>
      <c r="L226" t="s">
        <v>1243</v>
      </c>
      <c r="M226" t="s">
        <v>1245</v>
      </c>
      <c r="N226" t="s">
        <v>300</v>
      </c>
      <c r="O226" t="s">
        <v>50</v>
      </c>
      <c r="P226" t="s">
        <v>50</v>
      </c>
      <c r="Q226" t="s">
        <v>51</v>
      </c>
      <c r="R226" t="s">
        <v>51</v>
      </c>
      <c r="S226" t="s">
        <v>50</v>
      </c>
      <c r="T226" t="s">
        <v>51</v>
      </c>
      <c r="U226" t="s">
        <v>51</v>
      </c>
      <c r="V226" s="7" t="s">
        <v>1230</v>
      </c>
      <c r="W226" t="s">
        <v>50</v>
      </c>
      <c r="X226">
        <v>100</v>
      </c>
      <c r="Y226" t="s">
        <v>51</v>
      </c>
      <c r="AA226" t="s">
        <v>51</v>
      </c>
      <c r="AC226" t="s">
        <v>51</v>
      </c>
      <c r="AE226" t="s">
        <v>51</v>
      </c>
      <c r="AG226" t="s">
        <v>51</v>
      </c>
      <c r="AH226" t="s">
        <v>50</v>
      </c>
      <c r="AI226" t="s">
        <v>270</v>
      </c>
      <c r="AJ226" t="s">
        <v>50</v>
      </c>
      <c r="AK226" t="s">
        <v>51</v>
      </c>
      <c r="AL226" t="s">
        <v>51</v>
      </c>
      <c r="AM226" t="s">
        <v>1899</v>
      </c>
      <c r="AN226" t="s">
        <v>271</v>
      </c>
      <c r="AO226" t="s">
        <v>62</v>
      </c>
      <c r="AP226" t="s">
        <v>316</v>
      </c>
      <c r="AS226" t="s">
        <v>295</v>
      </c>
      <c r="AT226" t="s">
        <v>50</v>
      </c>
      <c r="AU226" t="s">
        <v>50</v>
      </c>
      <c r="AV226" t="s">
        <v>50</v>
      </c>
      <c r="AW226" t="s">
        <v>50</v>
      </c>
      <c r="AX226" t="s">
        <v>50</v>
      </c>
    </row>
    <row r="227" spans="1:50" x14ac:dyDescent="0.35">
      <c r="A227">
        <v>269</v>
      </c>
      <c r="B227" t="s">
        <v>559</v>
      </c>
      <c r="C227" t="s">
        <v>560</v>
      </c>
      <c r="D227" s="10" t="s">
        <v>558</v>
      </c>
      <c r="E227" t="s">
        <v>50</v>
      </c>
      <c r="F227" t="s">
        <v>50</v>
      </c>
      <c r="G227" t="s">
        <v>1845</v>
      </c>
      <c r="H227" t="s">
        <v>1242</v>
      </c>
      <c r="I227" t="s">
        <v>1243</v>
      </c>
      <c r="J227" t="s">
        <v>1245</v>
      </c>
      <c r="K227" t="s">
        <v>1244</v>
      </c>
      <c r="L227" t="s">
        <v>1243</v>
      </c>
      <c r="M227" t="s">
        <v>1245</v>
      </c>
      <c r="N227" t="s">
        <v>300</v>
      </c>
      <c r="O227" t="s">
        <v>50</v>
      </c>
      <c r="P227" t="s">
        <v>50</v>
      </c>
      <c r="Q227" t="s">
        <v>51</v>
      </c>
      <c r="R227" t="s">
        <v>51</v>
      </c>
      <c r="S227" t="s">
        <v>50</v>
      </c>
      <c r="T227" t="s">
        <v>51</v>
      </c>
      <c r="U227" t="s">
        <v>51</v>
      </c>
      <c r="V227" s="7" t="s">
        <v>1230</v>
      </c>
      <c r="W227" t="s">
        <v>50</v>
      </c>
      <c r="X227">
        <v>1096</v>
      </c>
      <c r="Y227" t="s">
        <v>51</v>
      </c>
      <c r="AA227" t="s">
        <v>50</v>
      </c>
      <c r="AB227">
        <v>687</v>
      </c>
      <c r="AC227" t="s">
        <v>50</v>
      </c>
      <c r="AD227">
        <v>4</v>
      </c>
      <c r="AE227" t="s">
        <v>51</v>
      </c>
      <c r="AG227" t="s">
        <v>51</v>
      </c>
      <c r="AH227" t="s">
        <v>50</v>
      </c>
      <c r="AI227" t="s">
        <v>270</v>
      </c>
      <c r="AJ227" t="s">
        <v>50</v>
      </c>
      <c r="AK227" t="s">
        <v>51</v>
      </c>
      <c r="AL227" t="s">
        <v>51</v>
      </c>
      <c r="AM227" t="s">
        <v>1899</v>
      </c>
      <c r="AN227" t="s">
        <v>271</v>
      </c>
      <c r="AO227" t="s">
        <v>62</v>
      </c>
      <c r="AP227" t="s">
        <v>316</v>
      </c>
      <c r="AS227" t="s">
        <v>295</v>
      </c>
      <c r="AT227" t="s">
        <v>50</v>
      </c>
      <c r="AU227" t="s">
        <v>50</v>
      </c>
      <c r="AV227" t="s">
        <v>50</v>
      </c>
      <c r="AW227" t="s">
        <v>50</v>
      </c>
      <c r="AX227" t="s">
        <v>50</v>
      </c>
    </row>
    <row r="228" spans="1:50" x14ac:dyDescent="0.35">
      <c r="A228">
        <v>270</v>
      </c>
      <c r="B228" t="s">
        <v>561</v>
      </c>
      <c r="C228" t="s">
        <v>562</v>
      </c>
      <c r="D228" s="24" t="s">
        <v>563</v>
      </c>
      <c r="E228" t="s">
        <v>50</v>
      </c>
      <c r="F228" t="s">
        <v>50</v>
      </c>
      <c r="G228" t="s">
        <v>1845</v>
      </c>
      <c r="H228" t="s">
        <v>1609</v>
      </c>
      <c r="I228" t="s">
        <v>57</v>
      </c>
      <c r="J228" t="s">
        <v>61</v>
      </c>
      <c r="K228" t="s">
        <v>1609</v>
      </c>
      <c r="L228" t="s">
        <v>57</v>
      </c>
      <c r="M228" t="s">
        <v>61</v>
      </c>
      <c r="N228" t="s">
        <v>269</v>
      </c>
      <c r="O228" t="s">
        <v>50</v>
      </c>
      <c r="P228" t="s">
        <v>50</v>
      </c>
      <c r="Q228" t="s">
        <v>50</v>
      </c>
      <c r="R228" t="s">
        <v>50</v>
      </c>
      <c r="S228" t="s">
        <v>50</v>
      </c>
      <c r="T228" t="s">
        <v>51</v>
      </c>
      <c r="U228" t="s">
        <v>51</v>
      </c>
      <c r="V228" s="7">
        <v>7075000</v>
      </c>
      <c r="W228" t="s">
        <v>50</v>
      </c>
      <c r="X228">
        <v>244362</v>
      </c>
      <c r="Y228" t="s">
        <v>50</v>
      </c>
      <c r="Z228">
        <v>485415</v>
      </c>
      <c r="AA228" t="s">
        <v>50</v>
      </c>
      <c r="AB228">
        <v>100000</v>
      </c>
      <c r="AC228" t="s">
        <v>50</v>
      </c>
      <c r="AD228">
        <v>43100</v>
      </c>
      <c r="AE228" t="s">
        <v>51</v>
      </c>
      <c r="AG228" t="s">
        <v>50</v>
      </c>
      <c r="AH228" t="s">
        <v>50</v>
      </c>
      <c r="AI228" t="s">
        <v>289</v>
      </c>
      <c r="AJ228" t="s">
        <v>51</v>
      </c>
      <c r="AK228" t="s">
        <v>50</v>
      </c>
      <c r="AL228" t="s">
        <v>51</v>
      </c>
      <c r="AM228" t="s">
        <v>1899</v>
      </c>
      <c r="AN228" t="s">
        <v>271</v>
      </c>
      <c r="AO228" t="s">
        <v>62</v>
      </c>
      <c r="AP228" t="s">
        <v>316</v>
      </c>
      <c r="AS228" t="s">
        <v>322</v>
      </c>
      <c r="AT228" t="s">
        <v>50</v>
      </c>
      <c r="AU228" t="s">
        <v>50</v>
      </c>
      <c r="AV228" t="s">
        <v>50</v>
      </c>
      <c r="AW228" t="s">
        <v>50</v>
      </c>
      <c r="AX228" t="s">
        <v>50</v>
      </c>
    </row>
    <row r="229" spans="1:50" x14ac:dyDescent="0.35">
      <c r="A229">
        <v>271</v>
      </c>
      <c r="B229" t="s">
        <v>564</v>
      </c>
      <c r="C229" t="s">
        <v>565</v>
      </c>
      <c r="D229" t="s">
        <v>566</v>
      </c>
      <c r="E229" t="s">
        <v>50</v>
      </c>
      <c r="F229" t="s">
        <v>50</v>
      </c>
      <c r="G229" t="s">
        <v>1845</v>
      </c>
      <c r="H229" t="s">
        <v>1611</v>
      </c>
      <c r="I229" t="s">
        <v>1612</v>
      </c>
      <c r="J229" t="s">
        <v>1256</v>
      </c>
      <c r="K229" t="s">
        <v>1611</v>
      </c>
      <c r="L229" t="s">
        <v>1612</v>
      </c>
      <c r="M229" t="s">
        <v>1256</v>
      </c>
      <c r="N229" t="s">
        <v>269</v>
      </c>
      <c r="O229" t="s">
        <v>50</v>
      </c>
      <c r="P229" t="s">
        <v>50</v>
      </c>
      <c r="Q229" t="s">
        <v>51</v>
      </c>
      <c r="R229" t="s">
        <v>51</v>
      </c>
      <c r="S229" t="s">
        <v>50</v>
      </c>
      <c r="T229" t="s">
        <v>51</v>
      </c>
      <c r="U229" t="s">
        <v>51</v>
      </c>
      <c r="V229" s="7" t="s">
        <v>1230</v>
      </c>
      <c r="W229" t="s">
        <v>50</v>
      </c>
      <c r="X229">
        <v>129</v>
      </c>
      <c r="Y229" t="s">
        <v>51</v>
      </c>
      <c r="AA229" t="s">
        <v>51</v>
      </c>
      <c r="AC229" t="s">
        <v>51</v>
      </c>
      <c r="AE229" t="s">
        <v>51</v>
      </c>
      <c r="AG229" t="s">
        <v>51</v>
      </c>
      <c r="AH229" t="s">
        <v>50</v>
      </c>
      <c r="AI229" t="s">
        <v>289</v>
      </c>
      <c r="AJ229" t="s">
        <v>51</v>
      </c>
      <c r="AK229" t="s">
        <v>51</v>
      </c>
      <c r="AL229" t="s">
        <v>51</v>
      </c>
      <c r="AM229" t="s">
        <v>1899</v>
      </c>
      <c r="AN229" t="s">
        <v>271</v>
      </c>
      <c r="AO229" t="s">
        <v>62</v>
      </c>
      <c r="AP229" t="s">
        <v>316</v>
      </c>
      <c r="AS229">
        <v>1</v>
      </c>
      <c r="AT229" t="s">
        <v>50</v>
      </c>
      <c r="AU229" t="s">
        <v>50</v>
      </c>
      <c r="AV229" t="s">
        <v>50</v>
      </c>
      <c r="AW229" t="s">
        <v>50</v>
      </c>
      <c r="AX229" t="s">
        <v>50</v>
      </c>
    </row>
    <row r="230" spans="1:50" x14ac:dyDescent="0.35">
      <c r="A230">
        <v>272</v>
      </c>
      <c r="B230" t="s">
        <v>175</v>
      </c>
      <c r="C230" t="s">
        <v>567</v>
      </c>
      <c r="D230" t="s">
        <v>568</v>
      </c>
      <c r="E230" t="s">
        <v>50</v>
      </c>
      <c r="F230" t="s">
        <v>50</v>
      </c>
      <c r="G230" t="s">
        <v>1845</v>
      </c>
      <c r="H230" t="s">
        <v>248</v>
      </c>
      <c r="I230" t="s">
        <v>112</v>
      </c>
      <c r="J230" t="s">
        <v>1275</v>
      </c>
      <c r="K230" t="s">
        <v>68</v>
      </c>
      <c r="L230" t="s">
        <v>69</v>
      </c>
      <c r="M230" t="s">
        <v>70</v>
      </c>
      <c r="N230" t="s">
        <v>269</v>
      </c>
      <c r="O230" t="s">
        <v>50</v>
      </c>
      <c r="P230" t="s">
        <v>50</v>
      </c>
      <c r="Q230" t="s">
        <v>50</v>
      </c>
      <c r="R230" t="s">
        <v>51</v>
      </c>
      <c r="S230" t="s">
        <v>50</v>
      </c>
      <c r="T230" t="s">
        <v>51</v>
      </c>
      <c r="U230" t="s">
        <v>51</v>
      </c>
      <c r="V230" s="7">
        <v>13326</v>
      </c>
      <c r="W230" t="s">
        <v>50</v>
      </c>
      <c r="X230">
        <v>2016</v>
      </c>
      <c r="Y230" t="s">
        <v>50</v>
      </c>
      <c r="Z230">
        <v>206</v>
      </c>
      <c r="AA230" t="s">
        <v>51</v>
      </c>
      <c r="AC230" t="s">
        <v>51</v>
      </c>
      <c r="AE230" t="s">
        <v>51</v>
      </c>
      <c r="AG230" t="s">
        <v>51</v>
      </c>
      <c r="AH230" t="s">
        <v>50</v>
      </c>
      <c r="AI230" t="s">
        <v>289</v>
      </c>
      <c r="AJ230" t="s">
        <v>50</v>
      </c>
      <c r="AK230" t="s">
        <v>50</v>
      </c>
      <c r="AL230" t="s">
        <v>51</v>
      </c>
      <c r="AM230" t="s">
        <v>1899</v>
      </c>
      <c r="AN230" t="s">
        <v>271</v>
      </c>
      <c r="AO230" t="s">
        <v>62</v>
      </c>
      <c r="AP230" t="s">
        <v>314</v>
      </c>
      <c r="AQ230" t="s">
        <v>1893</v>
      </c>
      <c r="AR230" t="s">
        <v>322</v>
      </c>
      <c r="AS230" t="s">
        <v>306</v>
      </c>
      <c r="AT230" t="s">
        <v>50</v>
      </c>
      <c r="AU230" t="s">
        <v>50</v>
      </c>
      <c r="AV230" t="s">
        <v>50</v>
      </c>
      <c r="AW230" t="s">
        <v>50</v>
      </c>
      <c r="AX230" t="s">
        <v>50</v>
      </c>
    </row>
    <row r="231" spans="1:50" x14ac:dyDescent="0.35">
      <c r="A231">
        <v>274</v>
      </c>
      <c r="B231" t="s">
        <v>1054</v>
      </c>
      <c r="C231" t="s">
        <v>1055</v>
      </c>
      <c r="D231" t="s">
        <v>1056</v>
      </c>
      <c r="E231" t="s">
        <v>50</v>
      </c>
      <c r="F231" t="s">
        <v>50</v>
      </c>
      <c r="G231" t="s">
        <v>1844</v>
      </c>
      <c r="H231" t="s">
        <v>1615</v>
      </c>
      <c r="I231" t="s">
        <v>1616</v>
      </c>
      <c r="J231" t="s">
        <v>58</v>
      </c>
      <c r="K231" t="s">
        <v>1865</v>
      </c>
      <c r="L231" t="s">
        <v>100</v>
      </c>
      <c r="M231" t="s">
        <v>58</v>
      </c>
      <c r="N231" t="s">
        <v>288</v>
      </c>
      <c r="O231" t="s">
        <v>50</v>
      </c>
      <c r="P231" t="s">
        <v>51</v>
      </c>
      <c r="Q231" t="s">
        <v>50</v>
      </c>
      <c r="R231" t="s">
        <v>51</v>
      </c>
      <c r="S231" t="s">
        <v>51</v>
      </c>
      <c r="T231" t="s">
        <v>51</v>
      </c>
      <c r="U231" t="s">
        <v>51</v>
      </c>
      <c r="V231" s="7" t="s">
        <v>1230</v>
      </c>
      <c r="W231" t="s">
        <v>50</v>
      </c>
      <c r="X231">
        <v>9845</v>
      </c>
      <c r="Y231" t="s">
        <v>50</v>
      </c>
      <c r="Z231">
        <v>427</v>
      </c>
      <c r="AA231" t="s">
        <v>50</v>
      </c>
      <c r="AB231">
        <v>2270</v>
      </c>
      <c r="AC231" t="s">
        <v>50</v>
      </c>
      <c r="AD231">
        <v>1970</v>
      </c>
      <c r="AE231" t="s">
        <v>51</v>
      </c>
      <c r="AG231" t="s">
        <v>51</v>
      </c>
      <c r="AH231" t="s">
        <v>50</v>
      </c>
      <c r="AI231" t="s">
        <v>332</v>
      </c>
      <c r="AJ231" t="s">
        <v>51</v>
      </c>
      <c r="AK231" t="s">
        <v>51</v>
      </c>
      <c r="AL231" t="s">
        <v>51</v>
      </c>
      <c r="AM231" t="s">
        <v>1899</v>
      </c>
      <c r="AN231" t="s">
        <v>271</v>
      </c>
      <c r="AO231" t="s">
        <v>54</v>
      </c>
      <c r="AP231" t="s">
        <v>316</v>
      </c>
      <c r="AS231" t="s">
        <v>295</v>
      </c>
      <c r="AT231" t="s">
        <v>50</v>
      </c>
      <c r="AU231" t="s">
        <v>50</v>
      </c>
      <c r="AV231" t="s">
        <v>50</v>
      </c>
      <c r="AW231" t="s">
        <v>50</v>
      </c>
      <c r="AX231" t="s">
        <v>50</v>
      </c>
    </row>
    <row r="232" spans="1:50" x14ac:dyDescent="0.35">
      <c r="A232">
        <v>2349</v>
      </c>
      <c r="B232" t="s">
        <v>867</v>
      </c>
      <c r="C232" t="s">
        <v>868</v>
      </c>
      <c r="D232" s="10" t="s">
        <v>869</v>
      </c>
      <c r="E232" t="s">
        <v>50</v>
      </c>
      <c r="F232" t="s">
        <v>50</v>
      </c>
      <c r="G232" t="s">
        <v>1845</v>
      </c>
      <c r="H232" t="s">
        <v>1618</v>
      </c>
      <c r="I232" t="s">
        <v>57</v>
      </c>
      <c r="J232" t="s">
        <v>61</v>
      </c>
      <c r="K232" t="s">
        <v>1609</v>
      </c>
      <c r="L232" t="s">
        <v>69</v>
      </c>
      <c r="M232" t="s">
        <v>70</v>
      </c>
      <c r="N232" t="s">
        <v>269</v>
      </c>
      <c r="O232" t="s">
        <v>50</v>
      </c>
      <c r="P232" t="s">
        <v>50</v>
      </c>
      <c r="Q232" t="s">
        <v>51</v>
      </c>
      <c r="R232" t="s">
        <v>50</v>
      </c>
      <c r="S232" t="s">
        <v>51</v>
      </c>
      <c r="T232" t="s">
        <v>51</v>
      </c>
      <c r="U232" t="s">
        <v>51</v>
      </c>
      <c r="V232" s="7">
        <v>904505</v>
      </c>
      <c r="W232" t="s">
        <v>50</v>
      </c>
      <c r="X232">
        <v>8605</v>
      </c>
      <c r="Y232" t="s">
        <v>50</v>
      </c>
      <c r="Z232">
        <v>38009</v>
      </c>
      <c r="AA232" t="s">
        <v>50</v>
      </c>
      <c r="AB232">
        <v>1295</v>
      </c>
      <c r="AC232" t="s">
        <v>50</v>
      </c>
      <c r="AD232">
        <v>382</v>
      </c>
      <c r="AE232" t="s">
        <v>51</v>
      </c>
      <c r="AG232" t="s">
        <v>50</v>
      </c>
      <c r="AH232" t="s">
        <v>50</v>
      </c>
      <c r="AI232" t="s">
        <v>304</v>
      </c>
      <c r="AJ232" t="s">
        <v>51</v>
      </c>
      <c r="AK232" t="s">
        <v>50</v>
      </c>
      <c r="AL232" t="s">
        <v>51</v>
      </c>
      <c r="AM232" t="s">
        <v>1897</v>
      </c>
      <c r="AN232" t="s">
        <v>271</v>
      </c>
      <c r="AO232" t="s">
        <v>62</v>
      </c>
      <c r="AP232" t="s">
        <v>316</v>
      </c>
      <c r="AS232" s="5" t="s">
        <v>322</v>
      </c>
      <c r="AT232" t="s">
        <v>50</v>
      </c>
      <c r="AU232" t="s">
        <v>50</v>
      </c>
      <c r="AV232" t="s">
        <v>50</v>
      </c>
      <c r="AW232" t="s">
        <v>50</v>
      </c>
      <c r="AX232" t="s">
        <v>50</v>
      </c>
    </row>
    <row r="233" spans="1:50" hidden="1" x14ac:dyDescent="0.35">
      <c r="A233">
        <v>410</v>
      </c>
      <c r="B233" t="s">
        <v>195</v>
      </c>
      <c r="C233" t="s">
        <v>1619</v>
      </c>
      <c r="D233" t="s">
        <v>1620</v>
      </c>
      <c r="E233" t="s">
        <v>291</v>
      </c>
      <c r="F233" t="s">
        <v>51</v>
      </c>
      <c r="W233"/>
    </row>
    <row r="234" spans="1:50" hidden="1" x14ac:dyDescent="0.35">
      <c r="A234">
        <v>411</v>
      </c>
      <c r="B234" t="s">
        <v>1621</v>
      </c>
      <c r="C234" t="s">
        <v>1622</v>
      </c>
      <c r="D234" t="s">
        <v>1623</v>
      </c>
      <c r="E234" t="s">
        <v>291</v>
      </c>
      <c r="F234" t="s">
        <v>51</v>
      </c>
      <c r="W234"/>
    </row>
    <row r="235" spans="1:50" x14ac:dyDescent="0.35">
      <c r="A235">
        <v>275</v>
      </c>
      <c r="B235" t="s">
        <v>249</v>
      </c>
      <c r="C235" t="s">
        <v>569</v>
      </c>
      <c r="D235" t="s">
        <v>570</v>
      </c>
      <c r="E235" t="s">
        <v>50</v>
      </c>
      <c r="F235" t="s">
        <v>50</v>
      </c>
      <c r="G235" t="s">
        <v>1845</v>
      </c>
      <c r="H235" t="s">
        <v>79</v>
      </c>
      <c r="I235" t="s">
        <v>1455</v>
      </c>
      <c r="J235" t="s">
        <v>70</v>
      </c>
      <c r="K235" t="s">
        <v>68</v>
      </c>
      <c r="L235" t="s">
        <v>69</v>
      </c>
      <c r="M235" t="s">
        <v>70</v>
      </c>
      <c r="N235" t="s">
        <v>269</v>
      </c>
      <c r="O235" t="s">
        <v>50</v>
      </c>
      <c r="P235" t="s">
        <v>50</v>
      </c>
      <c r="Q235" t="s">
        <v>51</v>
      </c>
      <c r="R235" t="s">
        <v>51</v>
      </c>
      <c r="S235" t="s">
        <v>50</v>
      </c>
      <c r="T235" t="s">
        <v>51</v>
      </c>
      <c r="U235" t="s">
        <v>51</v>
      </c>
      <c r="V235" s="7" t="s">
        <v>1259</v>
      </c>
      <c r="W235" t="s">
        <v>51</v>
      </c>
      <c r="Y235" t="s">
        <v>51</v>
      </c>
      <c r="AA235" t="s">
        <v>51</v>
      </c>
      <c r="AC235" t="s">
        <v>51</v>
      </c>
      <c r="AE235" t="s">
        <v>51</v>
      </c>
      <c r="AG235" t="s">
        <v>51</v>
      </c>
      <c r="AH235" t="s">
        <v>51</v>
      </c>
      <c r="AI235" t="s">
        <v>289</v>
      </c>
      <c r="AJ235" t="s">
        <v>50</v>
      </c>
      <c r="AK235" t="s">
        <v>51</v>
      </c>
      <c r="AL235" t="s">
        <v>50</v>
      </c>
      <c r="AM235" t="s">
        <v>1899</v>
      </c>
      <c r="AN235" t="s">
        <v>271</v>
      </c>
      <c r="AO235" t="s">
        <v>62</v>
      </c>
      <c r="AP235" t="s">
        <v>316</v>
      </c>
      <c r="AS235" t="s">
        <v>316</v>
      </c>
      <c r="AT235" t="s">
        <v>50</v>
      </c>
      <c r="AU235" t="s">
        <v>50</v>
      </c>
      <c r="AV235" t="s">
        <v>50</v>
      </c>
      <c r="AW235" t="s">
        <v>50</v>
      </c>
      <c r="AX235" t="s">
        <v>50</v>
      </c>
    </row>
    <row r="236" spans="1:50" x14ac:dyDescent="0.35">
      <c r="A236">
        <v>277</v>
      </c>
      <c r="B236" t="s">
        <v>250</v>
      </c>
      <c r="C236" t="s">
        <v>571</v>
      </c>
      <c r="D236" t="s">
        <v>572</v>
      </c>
      <c r="E236" t="s">
        <v>50</v>
      </c>
      <c r="F236" t="s">
        <v>50</v>
      </c>
      <c r="G236" t="s">
        <v>1845</v>
      </c>
      <c r="H236" t="s">
        <v>1624</v>
      </c>
      <c r="I236" t="s">
        <v>1583</v>
      </c>
      <c r="J236" t="s">
        <v>116</v>
      </c>
      <c r="K236" t="s">
        <v>1624</v>
      </c>
      <c r="L236" t="s">
        <v>1583</v>
      </c>
      <c r="M236" t="s">
        <v>116</v>
      </c>
      <c r="N236" t="s">
        <v>269</v>
      </c>
      <c r="O236" t="s">
        <v>50</v>
      </c>
      <c r="P236" t="s">
        <v>50</v>
      </c>
      <c r="Q236" t="s">
        <v>51</v>
      </c>
      <c r="R236" t="s">
        <v>51</v>
      </c>
      <c r="S236" t="s">
        <v>50</v>
      </c>
      <c r="T236" t="s">
        <v>51</v>
      </c>
      <c r="U236" t="s">
        <v>51</v>
      </c>
      <c r="V236" s="7" t="s">
        <v>1230</v>
      </c>
      <c r="W236" t="s">
        <v>50</v>
      </c>
      <c r="X236">
        <v>1504</v>
      </c>
      <c r="Y236" t="s">
        <v>50</v>
      </c>
      <c r="Z236">
        <v>166</v>
      </c>
      <c r="AA236" t="s">
        <v>51</v>
      </c>
      <c r="AC236" t="s">
        <v>51</v>
      </c>
      <c r="AE236" t="s">
        <v>51</v>
      </c>
      <c r="AG236" t="s">
        <v>51</v>
      </c>
      <c r="AH236" t="s">
        <v>50</v>
      </c>
      <c r="AI236" t="s">
        <v>270</v>
      </c>
      <c r="AJ236" t="s">
        <v>50</v>
      </c>
      <c r="AK236" t="s">
        <v>51</v>
      </c>
      <c r="AL236" t="s">
        <v>51</v>
      </c>
      <c r="AM236" t="s">
        <v>1899</v>
      </c>
      <c r="AN236" t="s">
        <v>271</v>
      </c>
      <c r="AO236" t="s">
        <v>62</v>
      </c>
      <c r="AP236" t="s">
        <v>316</v>
      </c>
      <c r="AS236" t="s">
        <v>316</v>
      </c>
      <c r="AT236" t="s">
        <v>50</v>
      </c>
      <c r="AU236" t="s">
        <v>50</v>
      </c>
      <c r="AV236" t="s">
        <v>50</v>
      </c>
      <c r="AW236" t="s">
        <v>50</v>
      </c>
      <c r="AX236" t="s">
        <v>50</v>
      </c>
    </row>
    <row r="237" spans="1:50" x14ac:dyDescent="0.35">
      <c r="A237">
        <v>278</v>
      </c>
      <c r="B237" t="s">
        <v>573</v>
      </c>
      <c r="C237" t="s">
        <v>574</v>
      </c>
      <c r="D237" t="s">
        <v>575</v>
      </c>
      <c r="E237" t="s">
        <v>50</v>
      </c>
      <c r="F237" t="s">
        <v>50</v>
      </c>
      <c r="G237" t="s">
        <v>1845</v>
      </c>
      <c r="H237" t="s">
        <v>1242</v>
      </c>
      <c r="I237" t="s">
        <v>1243</v>
      </c>
      <c r="J237" t="s">
        <v>1245</v>
      </c>
      <c r="K237" t="s">
        <v>1244</v>
      </c>
      <c r="L237" t="s">
        <v>1243</v>
      </c>
      <c r="M237" t="s">
        <v>1245</v>
      </c>
      <c r="N237" t="s">
        <v>300</v>
      </c>
      <c r="O237" t="s">
        <v>50</v>
      </c>
      <c r="P237" t="s">
        <v>50</v>
      </c>
      <c r="Q237" t="s">
        <v>51</v>
      </c>
      <c r="R237" t="s">
        <v>51</v>
      </c>
      <c r="S237" t="s">
        <v>50</v>
      </c>
      <c r="T237" t="s">
        <v>51</v>
      </c>
      <c r="U237" t="s">
        <v>51</v>
      </c>
      <c r="V237" s="7" t="s">
        <v>1230</v>
      </c>
      <c r="W237" t="s">
        <v>51</v>
      </c>
      <c r="Y237" t="s">
        <v>51</v>
      </c>
      <c r="AA237" t="s">
        <v>51</v>
      </c>
      <c r="AC237" t="s">
        <v>51</v>
      </c>
      <c r="AE237" t="s">
        <v>51</v>
      </c>
      <c r="AG237" t="s">
        <v>51</v>
      </c>
      <c r="AH237" t="s">
        <v>51</v>
      </c>
      <c r="AI237" t="s">
        <v>270</v>
      </c>
      <c r="AJ237" t="s">
        <v>50</v>
      </c>
      <c r="AK237" t="s">
        <v>51</v>
      </c>
      <c r="AL237" t="s">
        <v>51</v>
      </c>
      <c r="AM237" t="s">
        <v>1899</v>
      </c>
      <c r="AN237" t="s">
        <v>271</v>
      </c>
      <c r="AO237" t="s">
        <v>62</v>
      </c>
      <c r="AP237" t="s">
        <v>316</v>
      </c>
      <c r="AS237" t="s">
        <v>295</v>
      </c>
      <c r="AT237" t="s">
        <v>50</v>
      </c>
      <c r="AU237" t="s">
        <v>50</v>
      </c>
      <c r="AV237" t="s">
        <v>50</v>
      </c>
      <c r="AW237" t="s">
        <v>50</v>
      </c>
      <c r="AX237" t="s">
        <v>50</v>
      </c>
    </row>
    <row r="238" spans="1:50" x14ac:dyDescent="0.35">
      <c r="A238">
        <v>279</v>
      </c>
      <c r="B238" t="s">
        <v>177</v>
      </c>
      <c r="C238" t="s">
        <v>576</v>
      </c>
      <c r="D238" t="s">
        <v>577</v>
      </c>
      <c r="E238" t="s">
        <v>50</v>
      </c>
      <c r="F238" t="s">
        <v>50</v>
      </c>
      <c r="G238" t="s">
        <v>1845</v>
      </c>
      <c r="H238" t="s">
        <v>68</v>
      </c>
      <c r="I238" t="s">
        <v>69</v>
      </c>
      <c r="J238" t="s">
        <v>70</v>
      </c>
      <c r="K238" t="s">
        <v>68</v>
      </c>
      <c r="L238" t="s">
        <v>69</v>
      </c>
      <c r="M238" t="s">
        <v>70</v>
      </c>
      <c r="N238" t="s">
        <v>269</v>
      </c>
      <c r="O238" t="s">
        <v>50</v>
      </c>
      <c r="P238" t="s">
        <v>50</v>
      </c>
      <c r="Q238" t="s">
        <v>50</v>
      </c>
      <c r="R238" t="s">
        <v>51</v>
      </c>
      <c r="S238" t="s">
        <v>50</v>
      </c>
      <c r="T238" t="s">
        <v>51</v>
      </c>
      <c r="U238" t="s">
        <v>51</v>
      </c>
      <c r="V238" s="7">
        <v>18327</v>
      </c>
      <c r="W238" t="s">
        <v>50</v>
      </c>
      <c r="X238">
        <v>1933</v>
      </c>
      <c r="Y238" t="s">
        <v>50</v>
      </c>
      <c r="Z238">
        <v>235</v>
      </c>
      <c r="AA238" t="s">
        <v>51</v>
      </c>
      <c r="AC238" t="s">
        <v>51</v>
      </c>
      <c r="AE238" t="s">
        <v>51</v>
      </c>
      <c r="AG238" t="s">
        <v>51</v>
      </c>
      <c r="AH238" t="s">
        <v>50</v>
      </c>
      <c r="AI238" t="s">
        <v>289</v>
      </c>
      <c r="AJ238" t="s">
        <v>50</v>
      </c>
      <c r="AK238" t="s">
        <v>50</v>
      </c>
      <c r="AL238" t="s">
        <v>51</v>
      </c>
      <c r="AM238" t="s">
        <v>1899</v>
      </c>
      <c r="AN238" t="s">
        <v>271</v>
      </c>
      <c r="AO238" t="s">
        <v>62</v>
      </c>
      <c r="AP238" t="s">
        <v>316</v>
      </c>
      <c r="AQ238" t="s">
        <v>1893</v>
      </c>
      <c r="AR238" t="s">
        <v>322</v>
      </c>
      <c r="AS238" t="s">
        <v>306</v>
      </c>
      <c r="AT238" t="s">
        <v>50</v>
      </c>
      <c r="AU238" t="s">
        <v>50</v>
      </c>
      <c r="AV238" t="s">
        <v>50</v>
      </c>
      <c r="AW238" t="s">
        <v>50</v>
      </c>
      <c r="AX238" t="s">
        <v>50</v>
      </c>
    </row>
    <row r="239" spans="1:50" x14ac:dyDescent="0.35">
      <c r="A239">
        <v>280</v>
      </c>
      <c r="B239" t="s">
        <v>178</v>
      </c>
      <c r="C239" t="s">
        <v>578</v>
      </c>
      <c r="D239" s="10" t="s">
        <v>579</v>
      </c>
      <c r="E239" t="s">
        <v>50</v>
      </c>
      <c r="F239" t="s">
        <v>50</v>
      </c>
      <c r="G239" t="s">
        <v>1845</v>
      </c>
      <c r="H239" t="s">
        <v>68</v>
      </c>
      <c r="I239" t="s">
        <v>69</v>
      </c>
      <c r="J239" t="s">
        <v>70</v>
      </c>
      <c r="K239" t="s">
        <v>68</v>
      </c>
      <c r="L239" t="s">
        <v>69</v>
      </c>
      <c r="M239" t="s">
        <v>70</v>
      </c>
      <c r="N239" t="s">
        <v>269</v>
      </c>
      <c r="O239" t="s">
        <v>50</v>
      </c>
      <c r="P239" t="s">
        <v>50</v>
      </c>
      <c r="Q239" t="s">
        <v>50</v>
      </c>
      <c r="R239" t="s">
        <v>51</v>
      </c>
      <c r="S239" t="s">
        <v>50</v>
      </c>
      <c r="T239" t="s">
        <v>51</v>
      </c>
      <c r="U239" t="s">
        <v>51</v>
      </c>
      <c r="V239" s="7">
        <v>55617</v>
      </c>
      <c r="W239" t="s">
        <v>50</v>
      </c>
      <c r="X239">
        <v>2268</v>
      </c>
      <c r="Y239" t="s">
        <v>50</v>
      </c>
      <c r="Z239">
        <v>135</v>
      </c>
      <c r="AA239" t="s">
        <v>51</v>
      </c>
      <c r="AC239" t="s">
        <v>51</v>
      </c>
      <c r="AE239" t="s">
        <v>51</v>
      </c>
      <c r="AG239" t="s">
        <v>51</v>
      </c>
      <c r="AH239" t="s">
        <v>50</v>
      </c>
      <c r="AI239" t="s">
        <v>289</v>
      </c>
      <c r="AJ239" t="s">
        <v>50</v>
      </c>
      <c r="AK239" t="s">
        <v>50</v>
      </c>
      <c r="AL239" t="s">
        <v>51</v>
      </c>
      <c r="AM239" t="s">
        <v>1899</v>
      </c>
      <c r="AN239" t="s">
        <v>271</v>
      </c>
      <c r="AO239" t="s">
        <v>62</v>
      </c>
      <c r="AP239" t="s">
        <v>316</v>
      </c>
      <c r="AQ239" t="s">
        <v>1893</v>
      </c>
      <c r="AR239" t="s">
        <v>322</v>
      </c>
      <c r="AS239" t="s">
        <v>272</v>
      </c>
      <c r="AT239" t="s">
        <v>50</v>
      </c>
      <c r="AU239" t="s">
        <v>50</v>
      </c>
      <c r="AV239" t="s">
        <v>50</v>
      </c>
      <c r="AW239" t="s">
        <v>50</v>
      </c>
      <c r="AX239" t="s">
        <v>50</v>
      </c>
    </row>
    <row r="240" spans="1:50" x14ac:dyDescent="0.35">
      <c r="A240">
        <v>281</v>
      </c>
      <c r="B240" t="s">
        <v>1209</v>
      </c>
      <c r="C240" t="s">
        <v>1625</v>
      </c>
      <c r="D240" t="s">
        <v>1626</v>
      </c>
      <c r="E240" t="s">
        <v>50</v>
      </c>
      <c r="F240" t="s">
        <v>50</v>
      </c>
      <c r="G240" t="s">
        <v>1846</v>
      </c>
      <c r="H240" t="s">
        <v>1627</v>
      </c>
      <c r="I240" t="s">
        <v>80</v>
      </c>
      <c r="J240" t="s">
        <v>81</v>
      </c>
      <c r="K240" t="s">
        <v>1627</v>
      </c>
      <c r="L240" t="s">
        <v>80</v>
      </c>
      <c r="M240" t="s">
        <v>81</v>
      </c>
      <c r="N240" t="s">
        <v>269</v>
      </c>
      <c r="O240" t="s">
        <v>50</v>
      </c>
      <c r="P240" t="s">
        <v>50</v>
      </c>
      <c r="Q240" t="s">
        <v>50</v>
      </c>
      <c r="R240" t="s">
        <v>51</v>
      </c>
      <c r="S240" t="s">
        <v>51</v>
      </c>
      <c r="T240" t="s">
        <v>51</v>
      </c>
      <c r="U240" t="s">
        <v>51</v>
      </c>
      <c r="V240" t="s">
        <v>1849</v>
      </c>
      <c r="W240" t="s">
        <v>50</v>
      </c>
      <c r="X240">
        <v>1173</v>
      </c>
      <c r="Y240" t="s">
        <v>50</v>
      </c>
      <c r="Z240">
        <v>2262</v>
      </c>
      <c r="AA240" t="s">
        <v>51</v>
      </c>
      <c r="AC240" t="s">
        <v>51</v>
      </c>
      <c r="AE240" t="s">
        <v>51</v>
      </c>
      <c r="AG240" t="s">
        <v>51</v>
      </c>
      <c r="AH240" t="s">
        <v>50</v>
      </c>
      <c r="AI240" t="s">
        <v>270</v>
      </c>
      <c r="AJ240" t="s">
        <v>50</v>
      </c>
      <c r="AK240" t="s">
        <v>51</v>
      </c>
      <c r="AL240" t="s">
        <v>50</v>
      </c>
      <c r="AM240" t="s">
        <v>1899</v>
      </c>
      <c r="AN240" t="s">
        <v>271</v>
      </c>
      <c r="AO240" t="s">
        <v>62</v>
      </c>
      <c r="AP240" t="s">
        <v>316</v>
      </c>
      <c r="AS240" t="s">
        <v>295</v>
      </c>
      <c r="AT240" t="s">
        <v>50</v>
      </c>
      <c r="AU240" t="s">
        <v>50</v>
      </c>
      <c r="AV240" t="s">
        <v>50</v>
      </c>
      <c r="AW240" t="s">
        <v>50</v>
      </c>
      <c r="AX240" t="s">
        <v>50</v>
      </c>
    </row>
    <row r="241" spans="1:50" x14ac:dyDescent="0.35">
      <c r="A241">
        <v>282</v>
      </c>
      <c r="B241" t="s">
        <v>580</v>
      </c>
      <c r="C241" t="s">
        <v>581</v>
      </c>
      <c r="D241" t="s">
        <v>582</v>
      </c>
      <c r="E241" t="s">
        <v>50</v>
      </c>
      <c r="F241" t="s">
        <v>50</v>
      </c>
      <c r="G241" t="s">
        <v>1845</v>
      </c>
      <c r="H241" t="s">
        <v>1628</v>
      </c>
      <c r="I241" t="s">
        <v>57</v>
      </c>
      <c r="J241" t="s">
        <v>61</v>
      </c>
      <c r="K241" t="s">
        <v>1628</v>
      </c>
      <c r="L241" t="s">
        <v>57</v>
      </c>
      <c r="M241" t="s">
        <v>61</v>
      </c>
      <c r="N241" t="s">
        <v>318</v>
      </c>
      <c r="O241" t="s">
        <v>50</v>
      </c>
      <c r="P241" t="s">
        <v>50</v>
      </c>
      <c r="Q241" t="s">
        <v>51</v>
      </c>
      <c r="R241" t="s">
        <v>51</v>
      </c>
      <c r="S241" t="s">
        <v>50</v>
      </c>
      <c r="T241" t="s">
        <v>51</v>
      </c>
      <c r="U241" t="s">
        <v>51</v>
      </c>
      <c r="V241" s="7" t="s">
        <v>1230</v>
      </c>
      <c r="W241" t="s">
        <v>50</v>
      </c>
      <c r="X241">
        <v>1109</v>
      </c>
      <c r="Y241" t="s">
        <v>50</v>
      </c>
      <c r="Z241">
        <v>1684</v>
      </c>
      <c r="AA241" t="s">
        <v>51</v>
      </c>
      <c r="AC241" t="s">
        <v>51</v>
      </c>
      <c r="AE241" t="s">
        <v>51</v>
      </c>
      <c r="AG241" t="s">
        <v>51</v>
      </c>
      <c r="AH241" t="s">
        <v>50</v>
      </c>
      <c r="AI241" t="s">
        <v>304</v>
      </c>
      <c r="AJ241" t="s">
        <v>51</v>
      </c>
      <c r="AK241" t="s">
        <v>51</v>
      </c>
      <c r="AL241" t="s">
        <v>50</v>
      </c>
      <c r="AM241" t="s">
        <v>1897</v>
      </c>
      <c r="AN241" t="s">
        <v>271</v>
      </c>
      <c r="AO241" t="s">
        <v>62</v>
      </c>
      <c r="AP241" t="s">
        <v>316</v>
      </c>
      <c r="AS241" t="s">
        <v>295</v>
      </c>
      <c r="AT241" t="s">
        <v>50</v>
      </c>
      <c r="AU241" t="s">
        <v>50</v>
      </c>
      <c r="AV241" t="s">
        <v>50</v>
      </c>
      <c r="AW241" t="s">
        <v>51</v>
      </c>
      <c r="AX241" t="s">
        <v>50</v>
      </c>
    </row>
    <row r="242" spans="1:50" x14ac:dyDescent="0.35">
      <c r="A242">
        <v>8</v>
      </c>
      <c r="B242" t="s">
        <v>348</v>
      </c>
      <c r="C242" t="s">
        <v>349</v>
      </c>
      <c r="D242" t="s">
        <v>350</v>
      </c>
      <c r="E242" t="s">
        <v>50</v>
      </c>
      <c r="F242" t="s">
        <v>50</v>
      </c>
      <c r="G242" t="s">
        <v>1844</v>
      </c>
      <c r="H242" t="s">
        <v>79</v>
      </c>
      <c r="I242" t="s">
        <v>112</v>
      </c>
      <c r="J242" t="s">
        <v>1275</v>
      </c>
      <c r="K242" t="s">
        <v>68</v>
      </c>
      <c r="L242" t="s">
        <v>69</v>
      </c>
      <c r="M242" t="s">
        <v>70</v>
      </c>
      <c r="N242" t="s">
        <v>269</v>
      </c>
      <c r="O242" t="s">
        <v>50</v>
      </c>
      <c r="P242" t="s">
        <v>50</v>
      </c>
      <c r="Q242" t="s">
        <v>50</v>
      </c>
      <c r="R242" t="s">
        <v>51</v>
      </c>
      <c r="S242" t="s">
        <v>51</v>
      </c>
      <c r="T242" t="s">
        <v>51</v>
      </c>
      <c r="U242" t="s">
        <v>51</v>
      </c>
      <c r="V242" s="7">
        <v>185380</v>
      </c>
      <c r="W242" t="s">
        <v>50</v>
      </c>
      <c r="X242" s="2">
        <v>55436</v>
      </c>
      <c r="Y242" t="s">
        <v>50</v>
      </c>
      <c r="Z242" s="2">
        <v>4853</v>
      </c>
      <c r="AA242" t="s">
        <v>50</v>
      </c>
      <c r="AB242" s="2">
        <v>7633</v>
      </c>
      <c r="AC242" t="s">
        <v>51</v>
      </c>
      <c r="AD242" s="2"/>
      <c r="AE242" t="s">
        <v>50</v>
      </c>
      <c r="AF242" s="2">
        <v>1804</v>
      </c>
      <c r="AG242" t="s">
        <v>51</v>
      </c>
      <c r="AH242" t="s">
        <v>50</v>
      </c>
      <c r="AI242" t="s">
        <v>270</v>
      </c>
      <c r="AJ242" t="s">
        <v>50</v>
      </c>
      <c r="AK242" t="s">
        <v>51</v>
      </c>
      <c r="AL242" t="s">
        <v>51</v>
      </c>
      <c r="AM242" t="s">
        <v>1899</v>
      </c>
      <c r="AN242" t="s">
        <v>271</v>
      </c>
      <c r="AO242" t="s">
        <v>62</v>
      </c>
      <c r="AP242" t="s">
        <v>316</v>
      </c>
      <c r="AS242" t="s">
        <v>306</v>
      </c>
      <c r="AT242" t="s">
        <v>50</v>
      </c>
      <c r="AU242" t="s">
        <v>50</v>
      </c>
      <c r="AV242" t="s">
        <v>50</v>
      </c>
      <c r="AW242" t="s">
        <v>50</v>
      </c>
      <c r="AX242" t="s">
        <v>50</v>
      </c>
    </row>
    <row r="243" spans="1:50" x14ac:dyDescent="0.35">
      <c r="A243">
        <v>2586</v>
      </c>
      <c r="B243" t="s">
        <v>1121</v>
      </c>
      <c r="C243" t="s">
        <v>1122</v>
      </c>
      <c r="D243" t="s">
        <v>1123</v>
      </c>
      <c r="E243" t="s">
        <v>50</v>
      </c>
      <c r="F243" t="s">
        <v>50</v>
      </c>
      <c r="G243" t="s">
        <v>1845</v>
      </c>
      <c r="H243" t="s">
        <v>1629</v>
      </c>
      <c r="I243" t="s">
        <v>66</v>
      </c>
      <c r="J243" t="s">
        <v>58</v>
      </c>
      <c r="K243" t="s">
        <v>1338</v>
      </c>
      <c r="L243" t="s">
        <v>57</v>
      </c>
      <c r="M243" t="s">
        <v>61</v>
      </c>
      <c r="N243" t="s">
        <v>269</v>
      </c>
      <c r="O243" t="s">
        <v>50</v>
      </c>
      <c r="P243" t="s">
        <v>50</v>
      </c>
      <c r="Q243" t="s">
        <v>51</v>
      </c>
      <c r="R243" t="s">
        <v>50</v>
      </c>
      <c r="S243" t="s">
        <v>50</v>
      </c>
      <c r="T243" t="s">
        <v>51</v>
      </c>
      <c r="U243" t="s">
        <v>51</v>
      </c>
      <c r="V243" s="7">
        <v>24613</v>
      </c>
      <c r="W243" t="s">
        <v>50</v>
      </c>
      <c r="X243">
        <v>2503</v>
      </c>
      <c r="Y243" t="s">
        <v>50</v>
      </c>
      <c r="Z243">
        <v>63</v>
      </c>
      <c r="AA243" t="s">
        <v>51</v>
      </c>
      <c r="AC243" t="s">
        <v>51</v>
      </c>
      <c r="AE243" t="s">
        <v>51</v>
      </c>
      <c r="AG243" t="s">
        <v>50</v>
      </c>
      <c r="AH243" t="s">
        <v>50</v>
      </c>
      <c r="AI243" t="s">
        <v>289</v>
      </c>
      <c r="AJ243" t="s">
        <v>50</v>
      </c>
      <c r="AK243" t="s">
        <v>50</v>
      </c>
      <c r="AL243" t="s">
        <v>51</v>
      </c>
      <c r="AM243" t="s">
        <v>1897</v>
      </c>
      <c r="AN243" t="s">
        <v>271</v>
      </c>
      <c r="AO243" t="s">
        <v>54</v>
      </c>
      <c r="AP243" t="s">
        <v>316</v>
      </c>
      <c r="AS243" s="5" t="s">
        <v>272</v>
      </c>
      <c r="AT243" t="s">
        <v>50</v>
      </c>
      <c r="AU243" t="s">
        <v>50</v>
      </c>
      <c r="AV243" t="s">
        <v>51</v>
      </c>
      <c r="AW243" t="s">
        <v>51</v>
      </c>
      <c r="AX243" t="s">
        <v>51</v>
      </c>
    </row>
    <row r="244" spans="1:50" x14ac:dyDescent="0.35">
      <c r="A244">
        <v>283</v>
      </c>
      <c r="B244" t="s">
        <v>1218</v>
      </c>
      <c r="C244" t="s">
        <v>583</v>
      </c>
      <c r="D244" t="s">
        <v>584</v>
      </c>
      <c r="E244" t="s">
        <v>50</v>
      </c>
      <c r="F244" t="s">
        <v>50</v>
      </c>
      <c r="G244" t="s">
        <v>1847</v>
      </c>
      <c r="H244" t="s">
        <v>1554</v>
      </c>
      <c r="I244" t="s">
        <v>1555</v>
      </c>
      <c r="J244" t="s">
        <v>1374</v>
      </c>
      <c r="K244" t="s">
        <v>1630</v>
      </c>
      <c r="L244" t="s">
        <v>1555</v>
      </c>
      <c r="M244" t="s">
        <v>1374</v>
      </c>
      <c r="N244" t="s">
        <v>269</v>
      </c>
      <c r="O244" t="s">
        <v>50</v>
      </c>
      <c r="P244" t="s">
        <v>50</v>
      </c>
      <c r="Q244" t="s">
        <v>50</v>
      </c>
      <c r="R244" t="s">
        <v>50</v>
      </c>
      <c r="S244" t="s">
        <v>50</v>
      </c>
      <c r="T244" t="s">
        <v>51</v>
      </c>
      <c r="U244" t="s">
        <v>50</v>
      </c>
      <c r="V244" s="7">
        <v>37585</v>
      </c>
      <c r="W244" t="s">
        <v>50</v>
      </c>
      <c r="X244" s="2">
        <v>14114</v>
      </c>
      <c r="Y244" t="s">
        <v>50</v>
      </c>
      <c r="Z244" s="2">
        <v>2750</v>
      </c>
      <c r="AA244" t="s">
        <v>50</v>
      </c>
      <c r="AB244" s="2">
        <v>10400</v>
      </c>
      <c r="AC244" t="s">
        <v>50</v>
      </c>
      <c r="AD244" s="2">
        <v>7520</v>
      </c>
      <c r="AE244" t="s">
        <v>50</v>
      </c>
      <c r="AF244" s="2">
        <v>587</v>
      </c>
      <c r="AG244" t="s">
        <v>51</v>
      </c>
      <c r="AH244" t="s">
        <v>50</v>
      </c>
      <c r="AI244" t="s">
        <v>289</v>
      </c>
      <c r="AJ244" t="s">
        <v>51</v>
      </c>
      <c r="AK244" t="s">
        <v>50</v>
      </c>
      <c r="AL244" t="s">
        <v>51</v>
      </c>
      <c r="AM244" t="s">
        <v>1899</v>
      </c>
      <c r="AN244" t="s">
        <v>271</v>
      </c>
      <c r="AO244" t="s">
        <v>62</v>
      </c>
      <c r="AP244" t="s">
        <v>316</v>
      </c>
      <c r="AS244" t="s">
        <v>272</v>
      </c>
      <c r="AT244" t="s">
        <v>50</v>
      </c>
      <c r="AU244" t="s">
        <v>50</v>
      </c>
      <c r="AV244" t="s">
        <v>50</v>
      </c>
      <c r="AW244" t="s">
        <v>50</v>
      </c>
      <c r="AX244" t="s">
        <v>50</v>
      </c>
    </row>
    <row r="245" spans="1:50" x14ac:dyDescent="0.35">
      <c r="A245">
        <v>286</v>
      </c>
      <c r="B245" t="s">
        <v>585</v>
      </c>
      <c r="C245" t="s">
        <v>586</v>
      </c>
      <c r="D245" t="s">
        <v>587</v>
      </c>
      <c r="E245" t="s">
        <v>50</v>
      </c>
      <c r="F245" t="s">
        <v>50</v>
      </c>
      <c r="G245" t="s">
        <v>1846</v>
      </c>
      <c r="H245" t="s">
        <v>1632</v>
      </c>
      <c r="I245" t="s">
        <v>80</v>
      </c>
      <c r="J245" t="s">
        <v>81</v>
      </c>
      <c r="K245" t="s">
        <v>1633</v>
      </c>
      <c r="L245" t="s">
        <v>80</v>
      </c>
      <c r="M245" t="s">
        <v>81</v>
      </c>
      <c r="N245" t="s">
        <v>269</v>
      </c>
      <c r="O245" t="s">
        <v>50</v>
      </c>
      <c r="P245" t="s">
        <v>50</v>
      </c>
      <c r="Q245" t="s">
        <v>50</v>
      </c>
      <c r="R245" t="s">
        <v>50</v>
      </c>
      <c r="S245" t="s">
        <v>51</v>
      </c>
      <c r="T245" t="s">
        <v>51</v>
      </c>
      <c r="U245" t="s">
        <v>51</v>
      </c>
      <c r="V245" s="7">
        <v>16234</v>
      </c>
      <c r="W245" t="s">
        <v>50</v>
      </c>
      <c r="X245">
        <v>3702</v>
      </c>
      <c r="Y245" t="s">
        <v>50</v>
      </c>
      <c r="Z245">
        <v>1701</v>
      </c>
      <c r="AA245" t="s">
        <v>50</v>
      </c>
      <c r="AB245">
        <v>1335</v>
      </c>
      <c r="AC245" t="s">
        <v>50</v>
      </c>
      <c r="AD245">
        <v>1470</v>
      </c>
      <c r="AE245" t="s">
        <v>51</v>
      </c>
      <c r="AG245" t="s">
        <v>50</v>
      </c>
      <c r="AH245" t="s">
        <v>50</v>
      </c>
      <c r="AI245" t="s">
        <v>289</v>
      </c>
      <c r="AJ245" t="s">
        <v>50</v>
      </c>
      <c r="AK245" t="s">
        <v>50</v>
      </c>
      <c r="AL245" t="s">
        <v>50</v>
      </c>
      <c r="AM245" t="s">
        <v>1899</v>
      </c>
      <c r="AN245" t="s">
        <v>271</v>
      </c>
      <c r="AO245" t="s">
        <v>62</v>
      </c>
      <c r="AP245" t="s">
        <v>316</v>
      </c>
      <c r="AS245" t="s">
        <v>306</v>
      </c>
      <c r="AT245" t="s">
        <v>50</v>
      </c>
      <c r="AU245" t="s">
        <v>50</v>
      </c>
      <c r="AV245" t="s">
        <v>50</v>
      </c>
      <c r="AW245" t="s">
        <v>51</v>
      </c>
      <c r="AX245" t="s">
        <v>50</v>
      </c>
    </row>
    <row r="246" spans="1:50" hidden="1" x14ac:dyDescent="0.35">
      <c r="A246">
        <v>427</v>
      </c>
      <c r="B246" t="s">
        <v>234</v>
      </c>
      <c r="C246" t="s">
        <v>1634</v>
      </c>
      <c r="D246" t="s">
        <v>1635</v>
      </c>
      <c r="E246" t="s">
        <v>303</v>
      </c>
      <c r="F246" t="s">
        <v>51</v>
      </c>
      <c r="W246"/>
    </row>
    <row r="247" spans="1:50" x14ac:dyDescent="0.35">
      <c r="A247">
        <v>294</v>
      </c>
      <c r="B247" t="s">
        <v>216</v>
      </c>
      <c r="C247" t="s">
        <v>588</v>
      </c>
      <c r="D247" s="10" t="s">
        <v>589</v>
      </c>
      <c r="E247" t="s">
        <v>50</v>
      </c>
      <c r="F247" t="s">
        <v>50</v>
      </c>
      <c r="G247" t="s">
        <v>1844</v>
      </c>
      <c r="H247" t="s">
        <v>1636</v>
      </c>
      <c r="I247" t="s">
        <v>57</v>
      </c>
      <c r="J247" t="s">
        <v>61</v>
      </c>
      <c r="K247" t="s">
        <v>1866</v>
      </c>
      <c r="L247" t="s">
        <v>57</v>
      </c>
      <c r="M247" t="s">
        <v>61</v>
      </c>
      <c r="N247" t="s">
        <v>300</v>
      </c>
      <c r="O247" t="s">
        <v>50</v>
      </c>
      <c r="P247" t="s">
        <v>51</v>
      </c>
      <c r="Q247" t="s">
        <v>51</v>
      </c>
      <c r="R247" t="s">
        <v>50</v>
      </c>
      <c r="S247" t="s">
        <v>51</v>
      </c>
      <c r="T247" t="s">
        <v>51</v>
      </c>
      <c r="U247" t="s">
        <v>50</v>
      </c>
      <c r="V247" s="7">
        <v>27688</v>
      </c>
      <c r="W247" t="s">
        <v>50</v>
      </c>
      <c r="X247">
        <v>7317</v>
      </c>
      <c r="Y247" t="s">
        <v>50</v>
      </c>
      <c r="Z247">
        <v>32</v>
      </c>
      <c r="AA247" t="s">
        <v>50</v>
      </c>
      <c r="AB247">
        <v>1490</v>
      </c>
      <c r="AC247" t="s">
        <v>51</v>
      </c>
      <c r="AE247" t="s">
        <v>51</v>
      </c>
      <c r="AG247" t="s">
        <v>50</v>
      </c>
      <c r="AH247" t="s">
        <v>50</v>
      </c>
      <c r="AI247" t="s">
        <v>270</v>
      </c>
      <c r="AJ247" t="s">
        <v>50</v>
      </c>
      <c r="AK247" t="s">
        <v>51</v>
      </c>
      <c r="AL247" t="s">
        <v>51</v>
      </c>
      <c r="AM247" t="s">
        <v>1899</v>
      </c>
      <c r="AN247" t="s">
        <v>271</v>
      </c>
      <c r="AO247" t="s">
        <v>62</v>
      </c>
      <c r="AP247" t="s">
        <v>316</v>
      </c>
      <c r="AS247" t="s">
        <v>272</v>
      </c>
      <c r="AT247" t="s">
        <v>50</v>
      </c>
      <c r="AU247" t="s">
        <v>50</v>
      </c>
      <c r="AV247" t="s">
        <v>50</v>
      </c>
      <c r="AW247" t="s">
        <v>50</v>
      </c>
      <c r="AX247" t="s">
        <v>50</v>
      </c>
    </row>
    <row r="248" spans="1:50" x14ac:dyDescent="0.35">
      <c r="A248">
        <v>295</v>
      </c>
      <c r="B248" t="s">
        <v>1852</v>
      </c>
      <c r="C248" t="s">
        <v>590</v>
      </c>
      <c r="D248" t="s">
        <v>591</v>
      </c>
      <c r="E248" t="s">
        <v>50</v>
      </c>
      <c r="F248" t="s">
        <v>50</v>
      </c>
      <c r="G248" t="s">
        <v>1844</v>
      </c>
      <c r="H248" t="s">
        <v>79</v>
      </c>
      <c r="I248" t="s">
        <v>57</v>
      </c>
      <c r="J248" t="s">
        <v>61</v>
      </c>
      <c r="K248" t="s">
        <v>68</v>
      </c>
      <c r="L248" t="s">
        <v>69</v>
      </c>
      <c r="M248" t="s">
        <v>70</v>
      </c>
      <c r="N248" t="s">
        <v>269</v>
      </c>
      <c r="O248" t="s">
        <v>50</v>
      </c>
      <c r="P248" t="s">
        <v>50</v>
      </c>
      <c r="Q248" t="s">
        <v>50</v>
      </c>
      <c r="R248" t="s">
        <v>51</v>
      </c>
      <c r="S248" t="s">
        <v>51</v>
      </c>
      <c r="T248" t="s">
        <v>50</v>
      </c>
      <c r="U248" t="s">
        <v>50</v>
      </c>
      <c r="V248" s="7">
        <v>110867</v>
      </c>
      <c r="W248" t="s">
        <v>50</v>
      </c>
      <c r="X248" s="2">
        <v>1125</v>
      </c>
      <c r="Y248" t="s">
        <v>50</v>
      </c>
      <c r="Z248" s="2">
        <v>6715</v>
      </c>
      <c r="AA248" t="s">
        <v>50</v>
      </c>
      <c r="AB248" s="2">
        <v>1798</v>
      </c>
      <c r="AC248" t="s">
        <v>51</v>
      </c>
      <c r="AD248" s="2"/>
      <c r="AE248" t="s">
        <v>50</v>
      </c>
      <c r="AF248" s="2">
        <v>8399</v>
      </c>
      <c r="AG248" t="s">
        <v>51</v>
      </c>
      <c r="AH248" t="s">
        <v>50</v>
      </c>
      <c r="AI248" t="s">
        <v>270</v>
      </c>
      <c r="AJ248" t="s">
        <v>50</v>
      </c>
      <c r="AK248" t="s">
        <v>51</v>
      </c>
      <c r="AL248" t="s">
        <v>51</v>
      </c>
      <c r="AM248" t="s">
        <v>1899</v>
      </c>
      <c r="AN248" t="s">
        <v>271</v>
      </c>
      <c r="AO248" t="s">
        <v>62</v>
      </c>
      <c r="AP248" t="s">
        <v>316</v>
      </c>
      <c r="AS248" t="s">
        <v>272</v>
      </c>
      <c r="AT248" t="s">
        <v>50</v>
      </c>
      <c r="AU248" t="s">
        <v>50</v>
      </c>
      <c r="AV248" t="s">
        <v>50</v>
      </c>
      <c r="AW248" t="s">
        <v>50</v>
      </c>
      <c r="AX248" t="s">
        <v>50</v>
      </c>
    </row>
    <row r="249" spans="1:50" x14ac:dyDescent="0.35">
      <c r="A249">
        <v>300</v>
      </c>
      <c r="B249" t="s">
        <v>594</v>
      </c>
      <c r="C249" t="s">
        <v>595</v>
      </c>
      <c r="D249" t="s">
        <v>596</v>
      </c>
      <c r="E249" t="s">
        <v>50</v>
      </c>
      <c r="F249" t="s">
        <v>50</v>
      </c>
      <c r="G249" t="s">
        <v>1844</v>
      </c>
      <c r="H249" t="s">
        <v>79</v>
      </c>
      <c r="I249" t="s">
        <v>69</v>
      </c>
      <c r="J249" t="s">
        <v>70</v>
      </c>
      <c r="K249" t="s">
        <v>68</v>
      </c>
      <c r="L249" t="s">
        <v>69</v>
      </c>
      <c r="M249" t="s">
        <v>70</v>
      </c>
      <c r="N249" t="s">
        <v>269</v>
      </c>
      <c r="O249" t="s">
        <v>50</v>
      </c>
      <c r="P249" t="s">
        <v>50</v>
      </c>
      <c r="Q249" t="s">
        <v>50</v>
      </c>
      <c r="R249" t="s">
        <v>50</v>
      </c>
      <c r="S249" t="s">
        <v>51</v>
      </c>
      <c r="T249" t="s">
        <v>51</v>
      </c>
      <c r="U249" t="s">
        <v>50</v>
      </c>
      <c r="V249" s="7">
        <v>33842</v>
      </c>
      <c r="W249" t="s">
        <v>50</v>
      </c>
      <c r="X249">
        <v>847</v>
      </c>
      <c r="Y249" t="s">
        <v>50</v>
      </c>
      <c r="Z249">
        <v>145</v>
      </c>
      <c r="AA249" t="s">
        <v>50</v>
      </c>
      <c r="AB249">
        <v>21700</v>
      </c>
      <c r="AC249" t="s">
        <v>50</v>
      </c>
      <c r="AD249">
        <v>1450</v>
      </c>
      <c r="AE249" t="s">
        <v>51</v>
      </c>
      <c r="AG249" t="s">
        <v>50</v>
      </c>
      <c r="AH249" t="s">
        <v>50</v>
      </c>
      <c r="AI249" t="s">
        <v>270</v>
      </c>
      <c r="AJ249" t="s">
        <v>50</v>
      </c>
      <c r="AK249" t="s">
        <v>51</v>
      </c>
      <c r="AL249" t="s">
        <v>51</v>
      </c>
      <c r="AM249" t="s">
        <v>1899</v>
      </c>
      <c r="AN249" t="s">
        <v>271</v>
      </c>
      <c r="AO249" t="s">
        <v>62</v>
      </c>
      <c r="AP249" t="s">
        <v>316</v>
      </c>
      <c r="AS249" t="s">
        <v>306</v>
      </c>
      <c r="AT249" t="s">
        <v>50</v>
      </c>
      <c r="AU249" t="s">
        <v>50</v>
      </c>
      <c r="AV249" t="s">
        <v>50</v>
      </c>
      <c r="AW249" t="s">
        <v>50</v>
      </c>
      <c r="AX249" t="s">
        <v>50</v>
      </c>
    </row>
    <row r="250" spans="1:50" x14ac:dyDescent="0.35">
      <c r="A250">
        <v>301</v>
      </c>
      <c r="B250" t="s">
        <v>217</v>
      </c>
      <c r="C250" t="s">
        <v>597</v>
      </c>
      <c r="D250" t="s">
        <v>598</v>
      </c>
      <c r="E250" t="s">
        <v>50</v>
      </c>
      <c r="F250" t="s">
        <v>50</v>
      </c>
      <c r="G250" t="s">
        <v>1844</v>
      </c>
      <c r="H250" t="s">
        <v>1637</v>
      </c>
      <c r="I250" t="s">
        <v>80</v>
      </c>
      <c r="J250" t="s">
        <v>81</v>
      </c>
      <c r="K250" t="s">
        <v>1867</v>
      </c>
      <c r="L250" t="s">
        <v>80</v>
      </c>
      <c r="M250" t="s">
        <v>81</v>
      </c>
      <c r="N250" t="s">
        <v>300</v>
      </c>
      <c r="O250" t="s">
        <v>50</v>
      </c>
      <c r="P250" t="s">
        <v>51</v>
      </c>
      <c r="Q250" t="s">
        <v>51</v>
      </c>
      <c r="R250" t="s">
        <v>50</v>
      </c>
      <c r="S250" t="s">
        <v>51</v>
      </c>
      <c r="T250" t="s">
        <v>51</v>
      </c>
      <c r="U250" t="s">
        <v>50</v>
      </c>
      <c r="V250" s="7" t="s">
        <v>1230</v>
      </c>
      <c r="W250" t="s">
        <v>50</v>
      </c>
      <c r="X250">
        <v>13930</v>
      </c>
      <c r="Y250" t="s">
        <v>50</v>
      </c>
      <c r="Z250">
        <v>8352</v>
      </c>
      <c r="AA250" t="s">
        <v>50</v>
      </c>
      <c r="AB250">
        <v>3012</v>
      </c>
      <c r="AC250" t="s">
        <v>50</v>
      </c>
      <c r="AD250">
        <v>410</v>
      </c>
      <c r="AE250" t="s">
        <v>51</v>
      </c>
      <c r="AG250" t="s">
        <v>50</v>
      </c>
      <c r="AH250" t="s">
        <v>50</v>
      </c>
      <c r="AI250" t="s">
        <v>270</v>
      </c>
      <c r="AJ250" t="s">
        <v>50</v>
      </c>
      <c r="AK250" t="s">
        <v>51</v>
      </c>
      <c r="AL250" t="s">
        <v>51</v>
      </c>
      <c r="AM250" t="s">
        <v>1899</v>
      </c>
      <c r="AN250" t="s">
        <v>271</v>
      </c>
      <c r="AO250" t="s">
        <v>62</v>
      </c>
      <c r="AP250" t="s">
        <v>316</v>
      </c>
      <c r="AS250" t="s">
        <v>272</v>
      </c>
      <c r="AT250" t="s">
        <v>50</v>
      </c>
      <c r="AU250" t="s">
        <v>51</v>
      </c>
      <c r="AV250" t="s">
        <v>50</v>
      </c>
      <c r="AW250" t="s">
        <v>50</v>
      </c>
      <c r="AX250" t="s">
        <v>50</v>
      </c>
    </row>
    <row r="251" spans="1:50" x14ac:dyDescent="0.35">
      <c r="A251">
        <v>302</v>
      </c>
      <c r="B251" t="s">
        <v>212</v>
      </c>
      <c r="C251" t="s">
        <v>599</v>
      </c>
      <c r="D251" t="s">
        <v>600</v>
      </c>
      <c r="E251" t="s">
        <v>50</v>
      </c>
      <c r="F251" t="s">
        <v>50</v>
      </c>
      <c r="G251" t="s">
        <v>1844</v>
      </c>
      <c r="H251" t="s">
        <v>1339</v>
      </c>
      <c r="I251" t="s">
        <v>1355</v>
      </c>
      <c r="J251" t="s">
        <v>76</v>
      </c>
      <c r="K251" t="s">
        <v>1339</v>
      </c>
      <c r="L251" t="s">
        <v>1340</v>
      </c>
      <c r="M251" t="s">
        <v>76</v>
      </c>
      <c r="N251" t="s">
        <v>269</v>
      </c>
      <c r="O251" t="s">
        <v>50</v>
      </c>
      <c r="P251" t="s">
        <v>50</v>
      </c>
      <c r="Q251" t="s">
        <v>51</v>
      </c>
      <c r="R251" t="s">
        <v>50</v>
      </c>
      <c r="S251" t="s">
        <v>51</v>
      </c>
      <c r="T251" t="s">
        <v>51</v>
      </c>
      <c r="U251" t="s">
        <v>50</v>
      </c>
      <c r="V251" s="7">
        <v>17046</v>
      </c>
      <c r="W251" t="s">
        <v>50</v>
      </c>
      <c r="X251">
        <v>6681</v>
      </c>
      <c r="Y251" t="s">
        <v>50</v>
      </c>
      <c r="Z251">
        <v>21</v>
      </c>
      <c r="AA251" t="s">
        <v>50</v>
      </c>
      <c r="AB251">
        <v>2417</v>
      </c>
      <c r="AC251" t="s">
        <v>51</v>
      </c>
      <c r="AE251" t="s">
        <v>51</v>
      </c>
      <c r="AG251" t="s">
        <v>50</v>
      </c>
      <c r="AH251" t="s">
        <v>50</v>
      </c>
      <c r="AI251" t="s">
        <v>301</v>
      </c>
      <c r="AJ251" t="s">
        <v>50</v>
      </c>
      <c r="AK251" t="s">
        <v>51</v>
      </c>
      <c r="AL251" t="s">
        <v>51</v>
      </c>
      <c r="AM251" t="s">
        <v>1899</v>
      </c>
      <c r="AN251" t="s">
        <v>271</v>
      </c>
      <c r="AO251" t="s">
        <v>62</v>
      </c>
      <c r="AP251" t="s">
        <v>1341</v>
      </c>
      <c r="AS251" t="s">
        <v>306</v>
      </c>
      <c r="AT251" t="s">
        <v>50</v>
      </c>
      <c r="AU251" t="s">
        <v>50</v>
      </c>
      <c r="AV251" t="s">
        <v>50</v>
      </c>
      <c r="AW251" t="s">
        <v>50</v>
      </c>
      <c r="AX251" t="s">
        <v>50</v>
      </c>
    </row>
    <row r="252" spans="1:50" x14ac:dyDescent="0.35">
      <c r="A252">
        <v>303</v>
      </c>
      <c r="B252" t="s">
        <v>601</v>
      </c>
      <c r="C252" t="s">
        <v>602</v>
      </c>
      <c r="D252" t="s">
        <v>603</v>
      </c>
      <c r="E252" t="s">
        <v>50</v>
      </c>
      <c r="F252" t="s">
        <v>50</v>
      </c>
      <c r="G252" t="s">
        <v>1844</v>
      </c>
      <c r="H252" t="s">
        <v>79</v>
      </c>
      <c r="I252" t="s">
        <v>78</v>
      </c>
      <c r="J252" t="s">
        <v>76</v>
      </c>
      <c r="K252" t="s">
        <v>68</v>
      </c>
      <c r="L252" t="s">
        <v>69</v>
      </c>
      <c r="M252" t="s">
        <v>70</v>
      </c>
      <c r="N252" t="s">
        <v>269</v>
      </c>
      <c r="O252" t="s">
        <v>50</v>
      </c>
      <c r="P252" t="s">
        <v>50</v>
      </c>
      <c r="Q252" t="s">
        <v>50</v>
      </c>
      <c r="R252" t="s">
        <v>50</v>
      </c>
      <c r="S252" t="s">
        <v>51</v>
      </c>
      <c r="T252" t="s">
        <v>50</v>
      </c>
      <c r="U252" t="s">
        <v>50</v>
      </c>
      <c r="V252" s="7">
        <v>8839</v>
      </c>
      <c r="W252" t="s">
        <v>50</v>
      </c>
      <c r="X252" s="2">
        <v>18842</v>
      </c>
      <c r="Y252" t="s">
        <v>1874</v>
      </c>
      <c r="Z252" s="2" t="s">
        <v>952</v>
      </c>
      <c r="AA252" t="s">
        <v>50</v>
      </c>
      <c r="AB252" s="2">
        <v>776</v>
      </c>
      <c r="AC252" t="s">
        <v>51</v>
      </c>
      <c r="AD252" s="2"/>
      <c r="AE252" t="s">
        <v>50</v>
      </c>
      <c r="AF252" s="2">
        <v>641</v>
      </c>
      <c r="AG252" t="s">
        <v>51</v>
      </c>
      <c r="AH252" t="s">
        <v>50</v>
      </c>
      <c r="AI252" t="s">
        <v>270</v>
      </c>
      <c r="AJ252" t="s">
        <v>50</v>
      </c>
      <c r="AK252" t="s">
        <v>51</v>
      </c>
      <c r="AL252" t="s">
        <v>51</v>
      </c>
      <c r="AM252" t="s">
        <v>1899</v>
      </c>
      <c r="AN252" t="s">
        <v>271</v>
      </c>
      <c r="AO252" t="s">
        <v>62</v>
      </c>
      <c r="AP252" t="s">
        <v>316</v>
      </c>
      <c r="AS252" t="s">
        <v>306</v>
      </c>
      <c r="AT252" t="s">
        <v>50</v>
      </c>
      <c r="AU252" t="s">
        <v>50</v>
      </c>
      <c r="AV252" t="s">
        <v>50</v>
      </c>
      <c r="AW252" t="s">
        <v>50</v>
      </c>
      <c r="AX252" t="s">
        <v>50</v>
      </c>
    </row>
    <row r="253" spans="1:50" x14ac:dyDescent="0.35">
      <c r="A253">
        <v>305</v>
      </c>
      <c r="B253" t="s">
        <v>218</v>
      </c>
      <c r="C253" t="s">
        <v>604</v>
      </c>
      <c r="D253" t="s">
        <v>605</v>
      </c>
      <c r="E253" t="s">
        <v>50</v>
      </c>
      <c r="F253" t="s">
        <v>50</v>
      </c>
      <c r="G253" t="s">
        <v>1844</v>
      </c>
      <c r="H253" t="s">
        <v>1638</v>
      </c>
      <c r="I253" t="s">
        <v>112</v>
      </c>
      <c r="J253" t="s">
        <v>1275</v>
      </c>
      <c r="K253" t="s">
        <v>68</v>
      </c>
      <c r="L253" t="s">
        <v>69</v>
      </c>
      <c r="M253" t="s">
        <v>70</v>
      </c>
      <c r="N253" t="s">
        <v>269</v>
      </c>
      <c r="O253" t="s">
        <v>50</v>
      </c>
      <c r="P253" t="s">
        <v>50</v>
      </c>
      <c r="Q253" t="s">
        <v>51</v>
      </c>
      <c r="R253" t="s">
        <v>50</v>
      </c>
      <c r="S253" t="s">
        <v>51</v>
      </c>
      <c r="T253" t="s">
        <v>51</v>
      </c>
      <c r="U253" t="s">
        <v>50</v>
      </c>
      <c r="V253" s="7">
        <v>7412</v>
      </c>
      <c r="W253" t="s">
        <v>50</v>
      </c>
      <c r="X253">
        <v>27784</v>
      </c>
      <c r="Y253" t="s">
        <v>50</v>
      </c>
      <c r="Z253">
        <v>283</v>
      </c>
      <c r="AA253" t="s">
        <v>50</v>
      </c>
      <c r="AB253">
        <v>4523</v>
      </c>
      <c r="AC253" t="s">
        <v>51</v>
      </c>
      <c r="AE253" t="s">
        <v>51</v>
      </c>
      <c r="AG253" t="s">
        <v>50</v>
      </c>
      <c r="AH253" t="s">
        <v>50</v>
      </c>
      <c r="AI253" t="s">
        <v>270</v>
      </c>
      <c r="AJ253" t="s">
        <v>50</v>
      </c>
      <c r="AK253" t="s">
        <v>51</v>
      </c>
      <c r="AL253" t="s">
        <v>51</v>
      </c>
      <c r="AM253" t="s">
        <v>1899</v>
      </c>
      <c r="AN253" t="s">
        <v>271</v>
      </c>
      <c r="AO253" t="s">
        <v>62</v>
      </c>
      <c r="AP253" t="s">
        <v>316</v>
      </c>
      <c r="AS253" t="s">
        <v>306</v>
      </c>
      <c r="AT253" t="s">
        <v>50</v>
      </c>
      <c r="AU253" t="s">
        <v>50</v>
      </c>
      <c r="AV253" t="s">
        <v>50</v>
      </c>
      <c r="AW253" t="s">
        <v>50</v>
      </c>
      <c r="AX253" t="s">
        <v>50</v>
      </c>
    </row>
    <row r="254" spans="1:50" x14ac:dyDescent="0.35">
      <c r="A254">
        <v>306</v>
      </c>
      <c r="B254" t="s">
        <v>213</v>
      </c>
      <c r="C254" t="s">
        <v>1057</v>
      </c>
      <c r="D254" t="s">
        <v>1058</v>
      </c>
      <c r="E254" t="s">
        <v>50</v>
      </c>
      <c r="F254" t="s">
        <v>50</v>
      </c>
      <c r="G254" t="s">
        <v>1844</v>
      </c>
      <c r="H254" t="s">
        <v>1639</v>
      </c>
      <c r="I254" t="s">
        <v>1640</v>
      </c>
      <c r="J254" t="s">
        <v>1374</v>
      </c>
      <c r="K254" t="s">
        <v>1639</v>
      </c>
      <c r="L254" t="s">
        <v>1640</v>
      </c>
      <c r="M254" t="s">
        <v>1374</v>
      </c>
      <c r="N254" t="s">
        <v>269</v>
      </c>
      <c r="O254" t="s">
        <v>50</v>
      </c>
      <c r="P254" t="s">
        <v>50</v>
      </c>
      <c r="Q254" t="s">
        <v>50</v>
      </c>
      <c r="R254" t="s">
        <v>50</v>
      </c>
      <c r="S254" t="s">
        <v>51</v>
      </c>
      <c r="T254" t="s">
        <v>51</v>
      </c>
      <c r="U254" t="s">
        <v>50</v>
      </c>
      <c r="V254" s="7">
        <v>5178</v>
      </c>
      <c r="W254" t="s">
        <v>50</v>
      </c>
      <c r="X254">
        <v>17999</v>
      </c>
      <c r="Y254" t="s">
        <v>50</v>
      </c>
      <c r="Z254">
        <v>2516</v>
      </c>
      <c r="AA254" t="s">
        <v>50</v>
      </c>
      <c r="AB254">
        <v>5459</v>
      </c>
      <c r="AC254" t="s">
        <v>50</v>
      </c>
      <c r="AD254">
        <v>10000</v>
      </c>
      <c r="AE254" t="s">
        <v>51</v>
      </c>
      <c r="AG254" t="s">
        <v>50</v>
      </c>
      <c r="AH254" t="s">
        <v>50</v>
      </c>
      <c r="AI254" t="s">
        <v>301</v>
      </c>
      <c r="AJ254" t="s">
        <v>50</v>
      </c>
      <c r="AK254" t="s">
        <v>51</v>
      </c>
      <c r="AL254" t="s">
        <v>51</v>
      </c>
      <c r="AM254" t="s">
        <v>1899</v>
      </c>
      <c r="AN254" t="s">
        <v>271</v>
      </c>
      <c r="AO254" t="s">
        <v>54</v>
      </c>
      <c r="AP254" t="s">
        <v>316</v>
      </c>
      <c r="AS254" t="s">
        <v>306</v>
      </c>
      <c r="AT254" t="s">
        <v>50</v>
      </c>
      <c r="AU254" t="s">
        <v>50</v>
      </c>
      <c r="AV254" t="s">
        <v>50</v>
      </c>
      <c r="AW254" t="s">
        <v>50</v>
      </c>
      <c r="AX254" t="s">
        <v>50</v>
      </c>
    </row>
    <row r="255" spans="1:50" x14ac:dyDescent="0.35">
      <c r="A255">
        <v>307</v>
      </c>
      <c r="B255" t="s">
        <v>222</v>
      </c>
      <c r="C255" t="s">
        <v>1059</v>
      </c>
      <c r="D255" t="s">
        <v>1060</v>
      </c>
      <c r="E255" t="s">
        <v>50</v>
      </c>
      <c r="F255" t="s">
        <v>50</v>
      </c>
      <c r="G255" t="s">
        <v>1844</v>
      </c>
      <c r="H255" t="s">
        <v>1641</v>
      </c>
      <c r="I255" t="s">
        <v>1642</v>
      </c>
      <c r="J255" t="s">
        <v>63</v>
      </c>
      <c r="K255" t="s">
        <v>1641</v>
      </c>
      <c r="L255" t="s">
        <v>1642</v>
      </c>
      <c r="M255" t="s">
        <v>63</v>
      </c>
      <c r="N255" t="s">
        <v>288</v>
      </c>
      <c r="O255" t="s">
        <v>50</v>
      </c>
      <c r="P255" t="s">
        <v>50</v>
      </c>
      <c r="Q255" t="s">
        <v>51</v>
      </c>
      <c r="R255" t="s">
        <v>50</v>
      </c>
      <c r="S255" t="s">
        <v>51</v>
      </c>
      <c r="T255" t="s">
        <v>51</v>
      </c>
      <c r="U255" t="s">
        <v>50</v>
      </c>
      <c r="V255" s="7" t="s">
        <v>1230</v>
      </c>
      <c r="W255" t="s">
        <v>50</v>
      </c>
      <c r="X255">
        <v>4346</v>
      </c>
      <c r="Y255" t="s">
        <v>50</v>
      </c>
      <c r="Z255">
        <v>489</v>
      </c>
      <c r="AA255" t="s">
        <v>50</v>
      </c>
      <c r="AB255">
        <v>1362</v>
      </c>
      <c r="AC255" t="s">
        <v>51</v>
      </c>
      <c r="AE255" t="s">
        <v>51</v>
      </c>
      <c r="AG255" t="s">
        <v>50</v>
      </c>
      <c r="AH255" t="s">
        <v>50</v>
      </c>
      <c r="AI255" t="s">
        <v>301</v>
      </c>
      <c r="AJ255" t="s">
        <v>51</v>
      </c>
      <c r="AK255" t="s">
        <v>51</v>
      </c>
      <c r="AL255" t="s">
        <v>51</v>
      </c>
      <c r="AM255" t="s">
        <v>1899</v>
      </c>
      <c r="AN255" t="s">
        <v>271</v>
      </c>
      <c r="AO255" t="s">
        <v>54</v>
      </c>
      <c r="AP255" t="s">
        <v>316</v>
      </c>
      <c r="AS255" t="s">
        <v>306</v>
      </c>
      <c r="AT255" t="s">
        <v>50</v>
      </c>
      <c r="AU255" t="s">
        <v>50</v>
      </c>
      <c r="AV255" t="s">
        <v>50</v>
      </c>
      <c r="AW255" t="s">
        <v>50</v>
      </c>
      <c r="AX255" t="s">
        <v>50</v>
      </c>
    </row>
    <row r="256" spans="1:50" x14ac:dyDescent="0.35">
      <c r="A256">
        <v>310</v>
      </c>
      <c r="B256" t="s">
        <v>606</v>
      </c>
      <c r="C256" t="s">
        <v>1643</v>
      </c>
      <c r="D256" t="s">
        <v>607</v>
      </c>
      <c r="E256" t="s">
        <v>50</v>
      </c>
      <c r="F256" t="s">
        <v>50</v>
      </c>
      <c r="G256" t="s">
        <v>1844</v>
      </c>
      <c r="H256" t="s">
        <v>79</v>
      </c>
      <c r="I256" t="s">
        <v>111</v>
      </c>
      <c r="J256" t="s">
        <v>116</v>
      </c>
      <c r="K256" t="s">
        <v>68</v>
      </c>
      <c r="L256" t="s">
        <v>69</v>
      </c>
      <c r="M256" t="s">
        <v>70</v>
      </c>
      <c r="N256" t="s">
        <v>269</v>
      </c>
      <c r="O256" t="s">
        <v>50</v>
      </c>
      <c r="P256" t="s">
        <v>50</v>
      </c>
      <c r="Q256" t="s">
        <v>50</v>
      </c>
      <c r="R256" t="s">
        <v>50</v>
      </c>
      <c r="S256" t="s">
        <v>51</v>
      </c>
      <c r="T256" t="s">
        <v>51</v>
      </c>
      <c r="U256" t="s">
        <v>50</v>
      </c>
      <c r="V256" s="7">
        <v>10782</v>
      </c>
      <c r="W256" t="s">
        <v>50</v>
      </c>
      <c r="X256">
        <v>48582</v>
      </c>
      <c r="Y256" t="s">
        <v>50</v>
      </c>
      <c r="Z256">
        <v>3067</v>
      </c>
      <c r="AA256" t="s">
        <v>50</v>
      </c>
      <c r="AB256">
        <v>23500</v>
      </c>
      <c r="AC256" t="s">
        <v>50</v>
      </c>
      <c r="AD256">
        <v>3860</v>
      </c>
      <c r="AE256" t="s">
        <v>51</v>
      </c>
      <c r="AG256" t="s">
        <v>50</v>
      </c>
      <c r="AH256" t="s">
        <v>50</v>
      </c>
      <c r="AI256" t="s">
        <v>270</v>
      </c>
      <c r="AJ256" t="s">
        <v>50</v>
      </c>
      <c r="AK256" t="s">
        <v>51</v>
      </c>
      <c r="AL256" t="s">
        <v>51</v>
      </c>
      <c r="AM256" t="s">
        <v>1899</v>
      </c>
      <c r="AN256" t="s">
        <v>271</v>
      </c>
      <c r="AO256" t="s">
        <v>62</v>
      </c>
      <c r="AP256" t="s">
        <v>316</v>
      </c>
      <c r="AS256" t="s">
        <v>306</v>
      </c>
      <c r="AT256" t="s">
        <v>50</v>
      </c>
      <c r="AU256" t="s">
        <v>50</v>
      </c>
      <c r="AV256" t="s">
        <v>50</v>
      </c>
      <c r="AW256" t="s">
        <v>50</v>
      </c>
      <c r="AX256" t="s">
        <v>50</v>
      </c>
    </row>
    <row r="257" spans="1:50" ht="15.65" customHeight="1" x14ac:dyDescent="0.35">
      <c r="A257">
        <v>311</v>
      </c>
      <c r="B257" t="s">
        <v>608</v>
      </c>
      <c r="C257" t="s">
        <v>609</v>
      </c>
      <c r="D257" t="s">
        <v>610</v>
      </c>
      <c r="E257" t="s">
        <v>50</v>
      </c>
      <c r="F257" t="s">
        <v>50</v>
      </c>
      <c r="G257" t="s">
        <v>1844</v>
      </c>
      <c r="H257" t="s">
        <v>1644</v>
      </c>
      <c r="I257" t="s">
        <v>1537</v>
      </c>
      <c r="J257" t="s">
        <v>53</v>
      </c>
      <c r="K257" t="s">
        <v>1855</v>
      </c>
      <c r="L257" t="s">
        <v>52</v>
      </c>
      <c r="M257" t="s">
        <v>53</v>
      </c>
      <c r="N257" t="s">
        <v>300</v>
      </c>
      <c r="O257" t="s">
        <v>50</v>
      </c>
      <c r="P257" t="s">
        <v>50</v>
      </c>
      <c r="Q257" t="s">
        <v>51</v>
      </c>
      <c r="R257" t="s">
        <v>50</v>
      </c>
      <c r="S257" t="s">
        <v>51</v>
      </c>
      <c r="T257" t="s">
        <v>51</v>
      </c>
      <c r="U257" t="s">
        <v>50</v>
      </c>
      <c r="V257" s="7">
        <v>14125</v>
      </c>
      <c r="W257" t="s">
        <v>50</v>
      </c>
      <c r="X257">
        <v>24893</v>
      </c>
      <c r="Y257" t="s">
        <v>50</v>
      </c>
      <c r="Z257">
        <v>824</v>
      </c>
      <c r="AA257" t="s">
        <v>50</v>
      </c>
      <c r="AB257">
        <v>4675</v>
      </c>
      <c r="AC257" t="s">
        <v>50</v>
      </c>
      <c r="AD257">
        <v>832</v>
      </c>
      <c r="AE257" t="s">
        <v>51</v>
      </c>
      <c r="AG257" t="s">
        <v>50</v>
      </c>
      <c r="AH257" t="s">
        <v>50</v>
      </c>
      <c r="AI257" t="s">
        <v>301</v>
      </c>
      <c r="AJ257" t="s">
        <v>50</v>
      </c>
      <c r="AK257" t="s">
        <v>51</v>
      </c>
      <c r="AL257" t="s">
        <v>51</v>
      </c>
      <c r="AM257" t="s">
        <v>1899</v>
      </c>
      <c r="AN257" t="s">
        <v>271</v>
      </c>
      <c r="AO257" t="s">
        <v>62</v>
      </c>
      <c r="AP257" t="s">
        <v>316</v>
      </c>
      <c r="AS257" t="s">
        <v>306</v>
      </c>
      <c r="AT257" t="s">
        <v>50</v>
      </c>
      <c r="AU257" t="s">
        <v>50</v>
      </c>
      <c r="AV257" t="s">
        <v>50</v>
      </c>
      <c r="AW257" t="s">
        <v>50</v>
      </c>
      <c r="AX257" t="s">
        <v>50</v>
      </c>
    </row>
    <row r="258" spans="1:50" x14ac:dyDescent="0.35">
      <c r="A258">
        <v>312</v>
      </c>
      <c r="B258" t="s">
        <v>1061</v>
      </c>
      <c r="C258" t="s">
        <v>1062</v>
      </c>
      <c r="D258" t="s">
        <v>1063</v>
      </c>
      <c r="E258" t="s">
        <v>50</v>
      </c>
      <c r="F258" t="s">
        <v>50</v>
      </c>
      <c r="G258" t="s">
        <v>1844</v>
      </c>
      <c r="H258" t="s">
        <v>1645</v>
      </c>
      <c r="I258" t="s">
        <v>85</v>
      </c>
      <c r="J258" t="s">
        <v>86</v>
      </c>
      <c r="K258" s="13" t="s">
        <v>1646</v>
      </c>
      <c r="L258" t="s">
        <v>1356</v>
      </c>
      <c r="M258" t="s">
        <v>86</v>
      </c>
      <c r="N258" t="s">
        <v>269</v>
      </c>
      <c r="O258" t="s">
        <v>50</v>
      </c>
      <c r="P258" t="s">
        <v>50</v>
      </c>
      <c r="Q258" t="s">
        <v>50</v>
      </c>
      <c r="R258" t="s">
        <v>50</v>
      </c>
      <c r="S258" t="s">
        <v>51</v>
      </c>
      <c r="T258" t="s">
        <v>51</v>
      </c>
      <c r="U258" t="s">
        <v>50</v>
      </c>
      <c r="V258" s="7">
        <v>95492</v>
      </c>
      <c r="W258" t="s">
        <v>50</v>
      </c>
      <c r="X258">
        <v>16300</v>
      </c>
      <c r="Y258" t="s">
        <v>50</v>
      </c>
      <c r="Z258">
        <v>2393</v>
      </c>
      <c r="AA258" t="s">
        <v>50</v>
      </c>
      <c r="AB258">
        <v>4812</v>
      </c>
      <c r="AC258" t="s">
        <v>51</v>
      </c>
      <c r="AE258" t="s">
        <v>51</v>
      </c>
      <c r="AG258" t="s">
        <v>50</v>
      </c>
      <c r="AH258" t="s">
        <v>50</v>
      </c>
      <c r="AI258" t="s">
        <v>301</v>
      </c>
      <c r="AJ258" t="s">
        <v>50</v>
      </c>
      <c r="AK258" t="s">
        <v>51</v>
      </c>
      <c r="AL258" t="s">
        <v>51</v>
      </c>
      <c r="AM258" t="s">
        <v>1899</v>
      </c>
      <c r="AN258" t="s">
        <v>271</v>
      </c>
      <c r="AO258" t="s">
        <v>54</v>
      </c>
      <c r="AP258" t="s">
        <v>316</v>
      </c>
      <c r="AS258" t="s">
        <v>316</v>
      </c>
      <c r="AT258" t="s">
        <v>50</v>
      </c>
      <c r="AU258" t="s">
        <v>50</v>
      </c>
      <c r="AV258" t="s">
        <v>50</v>
      </c>
      <c r="AW258" t="s">
        <v>50</v>
      </c>
      <c r="AX258" t="s">
        <v>50</v>
      </c>
    </row>
    <row r="259" spans="1:50" x14ac:dyDescent="0.35">
      <c r="A259">
        <v>315</v>
      </c>
      <c r="B259" t="s">
        <v>1064</v>
      </c>
      <c r="C259" t="s">
        <v>1065</v>
      </c>
      <c r="D259" t="s">
        <v>1066</v>
      </c>
      <c r="E259" t="s">
        <v>50</v>
      </c>
      <c r="F259" t="s">
        <v>50</v>
      </c>
      <c r="G259" t="s">
        <v>1844</v>
      </c>
      <c r="H259" t="s">
        <v>1645</v>
      </c>
      <c r="I259" t="s">
        <v>1450</v>
      </c>
      <c r="J259" t="s">
        <v>76</v>
      </c>
      <c r="K259" s="13" t="s">
        <v>1646</v>
      </c>
      <c r="L259" t="s">
        <v>1356</v>
      </c>
      <c r="M259" t="s">
        <v>86</v>
      </c>
      <c r="N259" t="s">
        <v>269</v>
      </c>
      <c r="O259" t="s">
        <v>50</v>
      </c>
      <c r="P259" t="s">
        <v>50</v>
      </c>
      <c r="Q259" t="s">
        <v>50</v>
      </c>
      <c r="R259" t="s">
        <v>50</v>
      </c>
      <c r="S259" t="s">
        <v>51</v>
      </c>
      <c r="T259" t="s">
        <v>51</v>
      </c>
      <c r="U259" t="s">
        <v>50</v>
      </c>
      <c r="V259" s="7">
        <v>43142</v>
      </c>
      <c r="W259" t="s">
        <v>50</v>
      </c>
      <c r="X259">
        <v>7460</v>
      </c>
      <c r="Y259" t="s">
        <v>50</v>
      </c>
      <c r="Z259">
        <v>1473</v>
      </c>
      <c r="AA259" t="s">
        <v>50</v>
      </c>
      <c r="AB259">
        <v>2239</v>
      </c>
      <c r="AC259" t="s">
        <v>51</v>
      </c>
      <c r="AE259" t="s">
        <v>51</v>
      </c>
      <c r="AG259" t="s">
        <v>50</v>
      </c>
      <c r="AH259" t="s">
        <v>50</v>
      </c>
      <c r="AI259" t="s">
        <v>301</v>
      </c>
      <c r="AJ259" t="s">
        <v>50</v>
      </c>
      <c r="AK259" t="s">
        <v>51</v>
      </c>
      <c r="AL259" t="s">
        <v>51</v>
      </c>
      <c r="AM259" t="s">
        <v>1899</v>
      </c>
      <c r="AN259" t="s">
        <v>271</v>
      </c>
      <c r="AO259" t="s">
        <v>54</v>
      </c>
      <c r="AP259" t="s">
        <v>316</v>
      </c>
      <c r="AS259" t="s">
        <v>316</v>
      </c>
      <c r="AT259" t="s">
        <v>50</v>
      </c>
      <c r="AU259" t="s">
        <v>50</v>
      </c>
      <c r="AV259" t="s">
        <v>50</v>
      </c>
      <c r="AW259" t="s">
        <v>50</v>
      </c>
      <c r="AX259" t="s">
        <v>50</v>
      </c>
    </row>
    <row r="260" spans="1:50" hidden="1" x14ac:dyDescent="0.35">
      <c r="A260">
        <v>445</v>
      </c>
      <c r="B260" t="s">
        <v>1827</v>
      </c>
      <c r="C260" t="s">
        <v>1828</v>
      </c>
      <c r="D260" t="s">
        <v>1648</v>
      </c>
      <c r="E260" t="s">
        <v>291</v>
      </c>
      <c r="F260" t="s">
        <v>51</v>
      </c>
      <c r="W260"/>
    </row>
    <row r="261" spans="1:50" x14ac:dyDescent="0.35">
      <c r="A261">
        <v>318</v>
      </c>
      <c r="B261" t="s">
        <v>219</v>
      </c>
      <c r="C261" t="s">
        <v>1067</v>
      </c>
      <c r="D261" t="s">
        <v>1068</v>
      </c>
      <c r="E261" t="s">
        <v>50</v>
      </c>
      <c r="F261" t="s">
        <v>50</v>
      </c>
      <c r="G261" t="s">
        <v>1844</v>
      </c>
      <c r="H261" t="s">
        <v>1649</v>
      </c>
      <c r="I261" t="s">
        <v>1552</v>
      </c>
      <c r="J261" t="s">
        <v>63</v>
      </c>
      <c r="K261" t="s">
        <v>1842</v>
      </c>
      <c r="L261" t="s">
        <v>1552</v>
      </c>
      <c r="M261" t="s">
        <v>63</v>
      </c>
      <c r="N261" t="s">
        <v>269</v>
      </c>
      <c r="O261" t="s">
        <v>50</v>
      </c>
      <c r="P261" t="s">
        <v>50</v>
      </c>
      <c r="Q261" t="s">
        <v>50</v>
      </c>
      <c r="R261" t="s">
        <v>50</v>
      </c>
      <c r="S261" t="s">
        <v>51</v>
      </c>
      <c r="T261" t="s">
        <v>51</v>
      </c>
      <c r="U261" t="s">
        <v>50</v>
      </c>
      <c r="V261" s="7">
        <v>74293</v>
      </c>
      <c r="W261" t="s">
        <v>50</v>
      </c>
      <c r="X261">
        <v>15484</v>
      </c>
      <c r="Y261" t="s">
        <v>50</v>
      </c>
      <c r="Z261">
        <v>1563</v>
      </c>
      <c r="AA261" t="s">
        <v>51</v>
      </c>
      <c r="AC261" t="s">
        <v>50</v>
      </c>
      <c r="AD261">
        <v>36300</v>
      </c>
      <c r="AE261" t="s">
        <v>51</v>
      </c>
      <c r="AG261" t="s">
        <v>50</v>
      </c>
      <c r="AH261" t="s">
        <v>50</v>
      </c>
      <c r="AI261" t="s">
        <v>270</v>
      </c>
      <c r="AJ261" t="s">
        <v>51</v>
      </c>
      <c r="AK261" t="s">
        <v>51</v>
      </c>
      <c r="AL261" t="s">
        <v>51</v>
      </c>
      <c r="AM261" t="s">
        <v>1899</v>
      </c>
      <c r="AN261" t="s">
        <v>271</v>
      </c>
      <c r="AO261" t="s">
        <v>54</v>
      </c>
      <c r="AP261" t="s">
        <v>316</v>
      </c>
      <c r="AS261" t="s">
        <v>316</v>
      </c>
      <c r="AT261" t="s">
        <v>50</v>
      </c>
      <c r="AU261" t="s">
        <v>50</v>
      </c>
      <c r="AV261" t="s">
        <v>50</v>
      </c>
      <c r="AW261" t="s">
        <v>50</v>
      </c>
      <c r="AX261" t="s">
        <v>50</v>
      </c>
    </row>
    <row r="262" spans="1:50" x14ac:dyDescent="0.35">
      <c r="A262">
        <v>319</v>
      </c>
      <c r="B262" t="s">
        <v>1069</v>
      </c>
      <c r="C262" t="s">
        <v>1070</v>
      </c>
      <c r="D262" t="s">
        <v>1071</v>
      </c>
      <c r="E262" t="s">
        <v>50</v>
      </c>
      <c r="F262" t="s">
        <v>50</v>
      </c>
      <c r="G262" t="s">
        <v>1844</v>
      </c>
      <c r="H262" t="s">
        <v>1649</v>
      </c>
      <c r="I262" t="s">
        <v>66</v>
      </c>
      <c r="J262" t="s">
        <v>58</v>
      </c>
      <c r="K262" t="s">
        <v>1842</v>
      </c>
      <c r="L262" t="s">
        <v>1552</v>
      </c>
      <c r="M262" t="s">
        <v>63</v>
      </c>
      <c r="N262" t="s">
        <v>269</v>
      </c>
      <c r="O262" t="s">
        <v>50</v>
      </c>
      <c r="P262" t="s">
        <v>50</v>
      </c>
      <c r="Q262" t="s">
        <v>50</v>
      </c>
      <c r="R262" t="s">
        <v>50</v>
      </c>
      <c r="S262" t="s">
        <v>51</v>
      </c>
      <c r="T262" t="s">
        <v>50</v>
      </c>
      <c r="U262" t="s">
        <v>50</v>
      </c>
      <c r="V262" s="7">
        <v>90116</v>
      </c>
      <c r="W262" t="s">
        <v>50</v>
      </c>
      <c r="X262">
        <v>26170</v>
      </c>
      <c r="Y262" t="s">
        <v>50</v>
      </c>
      <c r="Z262">
        <v>2058</v>
      </c>
      <c r="AA262" t="s">
        <v>50</v>
      </c>
      <c r="AB262">
        <v>9445</v>
      </c>
      <c r="AC262" t="s">
        <v>50</v>
      </c>
      <c r="AD262">
        <v>1540</v>
      </c>
      <c r="AE262" t="s">
        <v>51</v>
      </c>
      <c r="AG262" t="s">
        <v>50</v>
      </c>
      <c r="AH262" t="s">
        <v>50</v>
      </c>
      <c r="AI262" t="s">
        <v>270</v>
      </c>
      <c r="AJ262" t="s">
        <v>51</v>
      </c>
      <c r="AK262" t="s">
        <v>51</v>
      </c>
      <c r="AL262" t="s">
        <v>51</v>
      </c>
      <c r="AM262" t="s">
        <v>1899</v>
      </c>
      <c r="AN262" t="s">
        <v>271</v>
      </c>
      <c r="AO262" t="s">
        <v>54</v>
      </c>
      <c r="AP262" t="s">
        <v>316</v>
      </c>
      <c r="AS262" t="s">
        <v>316</v>
      </c>
      <c r="AT262" t="s">
        <v>50</v>
      </c>
      <c r="AU262" t="s">
        <v>50</v>
      </c>
      <c r="AV262" t="s">
        <v>50</v>
      </c>
      <c r="AW262" t="s">
        <v>50</v>
      </c>
      <c r="AX262" t="s">
        <v>50</v>
      </c>
    </row>
    <row r="263" spans="1:50" x14ac:dyDescent="0.35">
      <c r="A263">
        <v>320</v>
      </c>
      <c r="B263" t="s">
        <v>223</v>
      </c>
      <c r="C263" t="s">
        <v>611</v>
      </c>
      <c r="D263" t="s">
        <v>612</v>
      </c>
      <c r="E263" t="s">
        <v>50</v>
      </c>
      <c r="F263" t="s">
        <v>50</v>
      </c>
      <c r="G263" t="s">
        <v>1844</v>
      </c>
      <c r="H263" t="s">
        <v>1650</v>
      </c>
      <c r="I263" t="s">
        <v>57</v>
      </c>
      <c r="J263" t="s">
        <v>61</v>
      </c>
      <c r="K263" t="s">
        <v>1650</v>
      </c>
      <c r="L263" t="s">
        <v>57</v>
      </c>
      <c r="M263" t="s">
        <v>61</v>
      </c>
      <c r="N263" t="s">
        <v>288</v>
      </c>
      <c r="O263" t="s">
        <v>50</v>
      </c>
      <c r="P263" t="s">
        <v>51</v>
      </c>
      <c r="Q263" t="s">
        <v>51</v>
      </c>
      <c r="R263" t="s">
        <v>50</v>
      </c>
      <c r="S263" t="s">
        <v>51</v>
      </c>
      <c r="T263" t="s">
        <v>51</v>
      </c>
      <c r="U263" t="s">
        <v>50</v>
      </c>
      <c r="V263" s="7">
        <v>5636</v>
      </c>
      <c r="W263" t="s">
        <v>50</v>
      </c>
      <c r="X263">
        <v>3430</v>
      </c>
      <c r="Y263" t="s">
        <v>50</v>
      </c>
      <c r="Z263">
        <v>1233</v>
      </c>
      <c r="AA263" t="s">
        <v>50</v>
      </c>
      <c r="AB263">
        <v>2570</v>
      </c>
      <c r="AC263" t="s">
        <v>50</v>
      </c>
      <c r="AD263">
        <v>113</v>
      </c>
      <c r="AE263" t="s">
        <v>51</v>
      </c>
      <c r="AG263" t="s">
        <v>51</v>
      </c>
      <c r="AH263" t="s">
        <v>50</v>
      </c>
      <c r="AI263" t="s">
        <v>319</v>
      </c>
      <c r="AJ263" t="s">
        <v>51</v>
      </c>
      <c r="AK263" t="s">
        <v>51</v>
      </c>
      <c r="AL263" t="s">
        <v>50</v>
      </c>
      <c r="AM263" t="s">
        <v>1897</v>
      </c>
      <c r="AN263" t="s">
        <v>271</v>
      </c>
      <c r="AO263" t="s">
        <v>62</v>
      </c>
      <c r="AP263" t="s">
        <v>316</v>
      </c>
      <c r="AS263" t="s">
        <v>316</v>
      </c>
      <c r="AT263" t="s">
        <v>50</v>
      </c>
      <c r="AU263" t="s">
        <v>50</v>
      </c>
      <c r="AV263" t="s">
        <v>50</v>
      </c>
      <c r="AW263" t="s">
        <v>50</v>
      </c>
      <c r="AX263" t="s">
        <v>50</v>
      </c>
    </row>
    <row r="264" spans="1:50" x14ac:dyDescent="0.35">
      <c r="A264">
        <v>321</v>
      </c>
      <c r="B264" t="s">
        <v>226</v>
      </c>
      <c r="C264" t="s">
        <v>613</v>
      </c>
      <c r="D264" t="s">
        <v>614</v>
      </c>
      <c r="E264" t="s">
        <v>50</v>
      </c>
      <c r="F264" t="s">
        <v>50</v>
      </c>
      <c r="G264" t="s">
        <v>1844</v>
      </c>
      <c r="H264" t="s">
        <v>1651</v>
      </c>
      <c r="I264" t="s">
        <v>112</v>
      </c>
      <c r="J264" t="s">
        <v>1275</v>
      </c>
      <c r="K264" t="s">
        <v>1651</v>
      </c>
      <c r="L264" t="s">
        <v>112</v>
      </c>
      <c r="M264" t="s">
        <v>1275</v>
      </c>
      <c r="N264" t="s">
        <v>269</v>
      </c>
      <c r="O264" t="s">
        <v>50</v>
      </c>
      <c r="P264" t="s">
        <v>50</v>
      </c>
      <c r="Q264" t="s">
        <v>50</v>
      </c>
      <c r="R264" t="s">
        <v>50</v>
      </c>
      <c r="S264" t="s">
        <v>51</v>
      </c>
      <c r="T264" t="s">
        <v>51</v>
      </c>
      <c r="U264" t="s">
        <v>50</v>
      </c>
      <c r="V264" s="7" t="s">
        <v>1230</v>
      </c>
      <c r="W264" t="s">
        <v>50</v>
      </c>
      <c r="X264" s="2">
        <v>1071</v>
      </c>
      <c r="Y264" t="s">
        <v>50</v>
      </c>
      <c r="Z264" s="2">
        <v>184</v>
      </c>
      <c r="AA264" t="s">
        <v>50</v>
      </c>
      <c r="AB264" s="2">
        <v>86</v>
      </c>
      <c r="AC264" t="s">
        <v>50</v>
      </c>
      <c r="AD264" s="2">
        <v>8</v>
      </c>
      <c r="AE264" t="s">
        <v>50</v>
      </c>
      <c r="AF264" s="2">
        <v>986</v>
      </c>
      <c r="AG264" t="s">
        <v>50</v>
      </c>
      <c r="AH264" t="s">
        <v>50</v>
      </c>
      <c r="AI264" t="s">
        <v>270</v>
      </c>
      <c r="AJ264" t="s">
        <v>50</v>
      </c>
      <c r="AK264" t="s">
        <v>51</v>
      </c>
      <c r="AL264" t="s">
        <v>51</v>
      </c>
      <c r="AM264" t="s">
        <v>1899</v>
      </c>
      <c r="AN264" t="s">
        <v>271</v>
      </c>
      <c r="AO264" t="s">
        <v>62</v>
      </c>
      <c r="AP264" t="s">
        <v>316</v>
      </c>
      <c r="AS264" t="s">
        <v>316</v>
      </c>
      <c r="AT264" t="s">
        <v>50</v>
      </c>
      <c r="AU264" t="s">
        <v>50</v>
      </c>
      <c r="AV264" t="s">
        <v>50</v>
      </c>
      <c r="AW264" t="s">
        <v>50</v>
      </c>
      <c r="AX264" t="s">
        <v>50</v>
      </c>
    </row>
    <row r="265" spans="1:50" x14ac:dyDescent="0.35">
      <c r="A265">
        <v>322</v>
      </c>
      <c r="B265" t="s">
        <v>214</v>
      </c>
      <c r="C265" t="s">
        <v>615</v>
      </c>
      <c r="D265" t="s">
        <v>616</v>
      </c>
      <c r="E265" t="s">
        <v>50</v>
      </c>
      <c r="F265" t="s">
        <v>50</v>
      </c>
      <c r="G265" t="s">
        <v>1844</v>
      </c>
      <c r="H265" t="s">
        <v>1652</v>
      </c>
      <c r="I265" t="s">
        <v>1249</v>
      </c>
      <c r="J265" t="s">
        <v>1250</v>
      </c>
      <c r="K265" t="s">
        <v>1868</v>
      </c>
      <c r="L265" t="s">
        <v>1249</v>
      </c>
      <c r="M265" t="s">
        <v>1250</v>
      </c>
      <c r="N265" t="s">
        <v>269</v>
      </c>
      <c r="O265" t="s">
        <v>50</v>
      </c>
      <c r="P265" t="s">
        <v>50</v>
      </c>
      <c r="Q265" t="s">
        <v>50</v>
      </c>
      <c r="R265" t="s">
        <v>50</v>
      </c>
      <c r="S265" t="s">
        <v>51</v>
      </c>
      <c r="T265" t="s">
        <v>51</v>
      </c>
      <c r="U265" t="s">
        <v>50</v>
      </c>
      <c r="V265" s="7" t="s">
        <v>1230</v>
      </c>
      <c r="W265" t="s">
        <v>50</v>
      </c>
      <c r="X265">
        <v>5886</v>
      </c>
      <c r="Y265" t="s">
        <v>51</v>
      </c>
      <c r="AA265" t="s">
        <v>50</v>
      </c>
      <c r="AB265">
        <v>3102</v>
      </c>
      <c r="AC265" t="s">
        <v>50</v>
      </c>
      <c r="AD265">
        <v>46</v>
      </c>
      <c r="AE265" t="s">
        <v>51</v>
      </c>
      <c r="AG265" t="s">
        <v>50</v>
      </c>
      <c r="AH265" t="s">
        <v>50</v>
      </c>
      <c r="AI265" t="s">
        <v>301</v>
      </c>
      <c r="AJ265" t="s">
        <v>50</v>
      </c>
      <c r="AK265" t="s">
        <v>51</v>
      </c>
      <c r="AL265" t="s">
        <v>51</v>
      </c>
      <c r="AM265" t="s">
        <v>1899</v>
      </c>
      <c r="AN265" t="s">
        <v>271</v>
      </c>
      <c r="AO265" t="s">
        <v>62</v>
      </c>
      <c r="AP265" t="s">
        <v>316</v>
      </c>
      <c r="AS265" t="s">
        <v>306</v>
      </c>
      <c r="AT265" t="s">
        <v>50</v>
      </c>
      <c r="AU265" t="s">
        <v>50</v>
      </c>
      <c r="AV265" t="s">
        <v>50</v>
      </c>
      <c r="AW265" t="s">
        <v>50</v>
      </c>
      <c r="AX265" t="s">
        <v>50</v>
      </c>
    </row>
    <row r="266" spans="1:50" x14ac:dyDescent="0.35">
      <c r="A266">
        <v>323</v>
      </c>
      <c r="B266" t="s">
        <v>617</v>
      </c>
      <c r="C266" t="s">
        <v>618</v>
      </c>
      <c r="D266" t="s">
        <v>619</v>
      </c>
      <c r="E266" t="s">
        <v>50</v>
      </c>
      <c r="F266" t="s">
        <v>50</v>
      </c>
      <c r="G266" t="s">
        <v>1844</v>
      </c>
      <c r="H266" t="s">
        <v>1653</v>
      </c>
      <c r="I266" t="s">
        <v>1654</v>
      </c>
      <c r="J266" t="s">
        <v>76</v>
      </c>
      <c r="K266" s="17" t="s">
        <v>1653</v>
      </c>
      <c r="L266" t="s">
        <v>1654</v>
      </c>
      <c r="M266" t="s">
        <v>76</v>
      </c>
      <c r="N266" t="s">
        <v>324</v>
      </c>
      <c r="O266" t="s">
        <v>50</v>
      </c>
      <c r="P266" t="s">
        <v>50</v>
      </c>
      <c r="Q266" t="s">
        <v>51</v>
      </c>
      <c r="R266" t="s">
        <v>50</v>
      </c>
      <c r="S266" t="s">
        <v>51</v>
      </c>
      <c r="T266" t="s">
        <v>51</v>
      </c>
      <c r="U266" t="s">
        <v>50</v>
      </c>
      <c r="V266" s="7">
        <v>12741</v>
      </c>
      <c r="W266" t="s">
        <v>50</v>
      </c>
      <c r="X266">
        <v>7442</v>
      </c>
      <c r="Y266" t="s">
        <v>50</v>
      </c>
      <c r="Z266">
        <v>547</v>
      </c>
      <c r="AA266" t="s">
        <v>50</v>
      </c>
      <c r="AB266">
        <v>3612</v>
      </c>
      <c r="AC266" t="s">
        <v>50</v>
      </c>
      <c r="AD266">
        <v>330</v>
      </c>
      <c r="AE266" t="s">
        <v>51</v>
      </c>
      <c r="AG266" t="s">
        <v>51</v>
      </c>
      <c r="AH266" t="s">
        <v>50</v>
      </c>
      <c r="AI266" t="s">
        <v>301</v>
      </c>
      <c r="AJ266" t="s">
        <v>50</v>
      </c>
      <c r="AK266" t="s">
        <v>51</v>
      </c>
      <c r="AL266" t="s">
        <v>51</v>
      </c>
      <c r="AM266" t="s">
        <v>1899</v>
      </c>
      <c r="AN266" t="s">
        <v>271</v>
      </c>
      <c r="AO266" t="s">
        <v>62</v>
      </c>
      <c r="AP266" t="s">
        <v>314</v>
      </c>
      <c r="AS266" t="s">
        <v>306</v>
      </c>
      <c r="AT266" t="s">
        <v>50</v>
      </c>
      <c r="AU266" t="s">
        <v>50</v>
      </c>
      <c r="AV266" t="s">
        <v>50</v>
      </c>
      <c r="AW266" t="s">
        <v>50</v>
      </c>
      <c r="AX266" t="s">
        <v>50</v>
      </c>
    </row>
    <row r="267" spans="1:50" x14ac:dyDescent="0.35">
      <c r="A267">
        <v>324</v>
      </c>
      <c r="B267" t="s">
        <v>1072</v>
      </c>
      <c r="C267" t="s">
        <v>1073</v>
      </c>
      <c r="D267" t="s">
        <v>1655</v>
      </c>
      <c r="E267" t="s">
        <v>50</v>
      </c>
      <c r="F267" t="s">
        <v>50</v>
      </c>
      <c r="G267" t="s">
        <v>1844</v>
      </c>
      <c r="H267" t="s">
        <v>1649</v>
      </c>
      <c r="I267" t="s">
        <v>1552</v>
      </c>
      <c r="J267" t="s">
        <v>63</v>
      </c>
      <c r="K267" t="s">
        <v>1842</v>
      </c>
      <c r="L267" t="s">
        <v>1552</v>
      </c>
      <c r="M267" t="s">
        <v>63</v>
      </c>
      <c r="N267" t="s">
        <v>269</v>
      </c>
      <c r="O267" t="s">
        <v>50</v>
      </c>
      <c r="P267" t="s">
        <v>50</v>
      </c>
      <c r="Q267" t="s">
        <v>50</v>
      </c>
      <c r="R267" t="s">
        <v>50</v>
      </c>
      <c r="S267" t="s">
        <v>51</v>
      </c>
      <c r="T267" t="s">
        <v>50</v>
      </c>
      <c r="U267" t="s">
        <v>50</v>
      </c>
      <c r="V267" s="7">
        <v>31468</v>
      </c>
      <c r="W267" t="s">
        <v>50</v>
      </c>
      <c r="X267" s="2">
        <v>74662</v>
      </c>
      <c r="Y267" t="s">
        <v>50</v>
      </c>
      <c r="Z267" s="2">
        <v>2417</v>
      </c>
      <c r="AA267" t="s">
        <v>50</v>
      </c>
      <c r="AB267" s="2">
        <v>23300</v>
      </c>
      <c r="AC267" t="s">
        <v>50</v>
      </c>
      <c r="AD267" s="2">
        <v>3470</v>
      </c>
      <c r="AE267" t="s">
        <v>50</v>
      </c>
      <c r="AF267" s="2">
        <v>6800</v>
      </c>
      <c r="AG267" t="s">
        <v>50</v>
      </c>
      <c r="AH267" t="s">
        <v>50</v>
      </c>
      <c r="AI267" t="s">
        <v>270</v>
      </c>
      <c r="AJ267" t="s">
        <v>50</v>
      </c>
      <c r="AK267" t="s">
        <v>51</v>
      </c>
      <c r="AL267" t="s">
        <v>51</v>
      </c>
      <c r="AM267" t="s">
        <v>1899</v>
      </c>
      <c r="AN267" t="s">
        <v>271</v>
      </c>
      <c r="AO267" t="s">
        <v>54</v>
      </c>
      <c r="AP267" t="s">
        <v>316</v>
      </c>
      <c r="AS267" t="s">
        <v>316</v>
      </c>
      <c r="AT267" t="s">
        <v>50</v>
      </c>
      <c r="AU267" t="s">
        <v>50</v>
      </c>
      <c r="AV267" t="s">
        <v>50</v>
      </c>
      <c r="AW267" t="s">
        <v>50</v>
      </c>
      <c r="AX267" t="s">
        <v>50</v>
      </c>
    </row>
    <row r="268" spans="1:50" x14ac:dyDescent="0.35">
      <c r="A268">
        <v>325</v>
      </c>
      <c r="B268" t="s">
        <v>620</v>
      </c>
      <c r="C268" t="s">
        <v>621</v>
      </c>
      <c r="D268" t="s">
        <v>622</v>
      </c>
      <c r="E268" t="s">
        <v>50</v>
      </c>
      <c r="F268" t="s">
        <v>50</v>
      </c>
      <c r="G268" t="s">
        <v>1844</v>
      </c>
      <c r="H268" t="s">
        <v>79</v>
      </c>
      <c r="I268" t="s">
        <v>112</v>
      </c>
      <c r="J268" t="s">
        <v>1275</v>
      </c>
      <c r="K268" t="s">
        <v>68</v>
      </c>
      <c r="L268" t="s">
        <v>69</v>
      </c>
      <c r="M268" t="s">
        <v>70</v>
      </c>
      <c r="N268" t="s">
        <v>269</v>
      </c>
      <c r="O268" t="s">
        <v>50</v>
      </c>
      <c r="P268" t="s">
        <v>50</v>
      </c>
      <c r="Q268" t="s">
        <v>50</v>
      </c>
      <c r="R268" t="s">
        <v>50</v>
      </c>
      <c r="S268" t="s">
        <v>51</v>
      </c>
      <c r="T268" t="s">
        <v>50</v>
      </c>
      <c r="U268" t="s">
        <v>50</v>
      </c>
      <c r="V268" s="7" t="s">
        <v>1849</v>
      </c>
      <c r="W268" t="s">
        <v>50</v>
      </c>
      <c r="X268">
        <v>1443</v>
      </c>
      <c r="Y268" t="s">
        <v>50</v>
      </c>
      <c r="Z268">
        <v>79</v>
      </c>
      <c r="AA268" t="s">
        <v>50</v>
      </c>
      <c r="AB268">
        <v>16500</v>
      </c>
      <c r="AC268" t="s">
        <v>50</v>
      </c>
      <c r="AD268">
        <v>1790</v>
      </c>
      <c r="AE268" t="s">
        <v>51</v>
      </c>
      <c r="AG268" t="s">
        <v>50</v>
      </c>
      <c r="AH268" t="s">
        <v>50</v>
      </c>
      <c r="AI268" t="s">
        <v>270</v>
      </c>
      <c r="AJ268" t="s">
        <v>50</v>
      </c>
      <c r="AK268" t="s">
        <v>51</v>
      </c>
      <c r="AL268" t="s">
        <v>51</v>
      </c>
      <c r="AM268" t="s">
        <v>1899</v>
      </c>
      <c r="AN268" t="s">
        <v>271</v>
      </c>
      <c r="AO268" t="s">
        <v>62</v>
      </c>
      <c r="AP268" t="s">
        <v>316</v>
      </c>
      <c r="AS268" t="s">
        <v>306</v>
      </c>
      <c r="AT268" t="s">
        <v>50</v>
      </c>
      <c r="AU268" t="s">
        <v>50</v>
      </c>
      <c r="AV268" t="s">
        <v>50</v>
      </c>
      <c r="AW268" t="s">
        <v>50</v>
      </c>
      <c r="AX268" t="s">
        <v>50</v>
      </c>
    </row>
    <row r="269" spans="1:50" x14ac:dyDescent="0.35">
      <c r="A269">
        <v>326</v>
      </c>
      <c r="B269" t="s">
        <v>1074</v>
      </c>
      <c r="C269" t="s">
        <v>1075</v>
      </c>
      <c r="D269" t="s">
        <v>1076</v>
      </c>
      <c r="E269" t="s">
        <v>50</v>
      </c>
      <c r="F269" t="s">
        <v>50</v>
      </c>
      <c r="G269" t="s">
        <v>1844</v>
      </c>
      <c r="H269" t="s">
        <v>1074</v>
      </c>
      <c r="I269" t="s">
        <v>1656</v>
      </c>
      <c r="J269" t="s">
        <v>58</v>
      </c>
      <c r="K269" t="s">
        <v>1859</v>
      </c>
      <c r="L269" t="s">
        <v>1860</v>
      </c>
      <c r="M269" t="s">
        <v>76</v>
      </c>
      <c r="N269" t="s">
        <v>288</v>
      </c>
      <c r="O269" t="s">
        <v>50</v>
      </c>
      <c r="P269" t="s">
        <v>50</v>
      </c>
      <c r="Q269" t="s">
        <v>51</v>
      </c>
      <c r="R269" t="s">
        <v>51</v>
      </c>
      <c r="S269" t="s">
        <v>51</v>
      </c>
      <c r="T269" t="s">
        <v>51</v>
      </c>
      <c r="U269" t="s">
        <v>50</v>
      </c>
      <c r="V269" s="7" t="s">
        <v>1230</v>
      </c>
      <c r="W269" t="s">
        <v>50</v>
      </c>
      <c r="X269">
        <v>1908</v>
      </c>
      <c r="Y269" t="s">
        <v>50</v>
      </c>
      <c r="Z269">
        <v>179</v>
      </c>
      <c r="AA269" t="s">
        <v>50</v>
      </c>
      <c r="AB269">
        <v>660</v>
      </c>
      <c r="AC269" t="s">
        <v>51</v>
      </c>
      <c r="AE269" t="s">
        <v>51</v>
      </c>
      <c r="AG269" t="s">
        <v>50</v>
      </c>
      <c r="AH269" t="s">
        <v>50</v>
      </c>
      <c r="AI269" t="s">
        <v>325</v>
      </c>
      <c r="AJ269" t="s">
        <v>50</v>
      </c>
      <c r="AK269" t="s">
        <v>51</v>
      </c>
      <c r="AL269" t="s">
        <v>50</v>
      </c>
      <c r="AM269" t="s">
        <v>1899</v>
      </c>
      <c r="AN269" t="s">
        <v>326</v>
      </c>
      <c r="AO269" t="s">
        <v>54</v>
      </c>
      <c r="AP269" t="s">
        <v>316</v>
      </c>
      <c r="AS269" t="s">
        <v>295</v>
      </c>
      <c r="AT269" t="s">
        <v>50</v>
      </c>
      <c r="AU269" t="s">
        <v>51</v>
      </c>
      <c r="AV269" t="s">
        <v>50</v>
      </c>
      <c r="AW269" t="s">
        <v>51</v>
      </c>
      <c r="AX269" t="s">
        <v>50</v>
      </c>
    </row>
    <row r="270" spans="1:50" x14ac:dyDescent="0.35">
      <c r="A270">
        <v>327</v>
      </c>
      <c r="B270" t="s">
        <v>1077</v>
      </c>
      <c r="C270" t="s">
        <v>1078</v>
      </c>
      <c r="D270" t="s">
        <v>1079</v>
      </c>
      <c r="E270" t="s">
        <v>50</v>
      </c>
      <c r="F270" t="s">
        <v>50</v>
      </c>
      <c r="G270" t="s">
        <v>1844</v>
      </c>
      <c r="H270" t="s">
        <v>1657</v>
      </c>
      <c r="I270" t="s">
        <v>1411</v>
      </c>
      <c r="J270" t="s">
        <v>1374</v>
      </c>
      <c r="K270" t="s">
        <v>1657</v>
      </c>
      <c r="L270" t="s">
        <v>1411</v>
      </c>
      <c r="M270" t="s">
        <v>1374</v>
      </c>
      <c r="N270" t="s">
        <v>269</v>
      </c>
      <c r="O270" t="s">
        <v>50</v>
      </c>
      <c r="P270" t="s">
        <v>50</v>
      </c>
      <c r="Q270" t="s">
        <v>51</v>
      </c>
      <c r="R270" t="s">
        <v>50</v>
      </c>
      <c r="S270" t="s">
        <v>51</v>
      </c>
      <c r="T270" t="s">
        <v>51</v>
      </c>
      <c r="U270" t="s">
        <v>50</v>
      </c>
      <c r="V270" s="7">
        <v>52667</v>
      </c>
      <c r="W270" t="s">
        <v>50</v>
      </c>
      <c r="X270" s="2">
        <v>49381</v>
      </c>
      <c r="Y270" t="s">
        <v>50</v>
      </c>
      <c r="Z270" s="2">
        <v>5085</v>
      </c>
      <c r="AA270" t="s">
        <v>50</v>
      </c>
      <c r="AB270" s="2">
        <v>15300</v>
      </c>
      <c r="AC270" t="s">
        <v>50</v>
      </c>
      <c r="AD270" s="2">
        <v>889</v>
      </c>
      <c r="AE270" t="s">
        <v>50</v>
      </c>
      <c r="AF270" s="2">
        <v>5308</v>
      </c>
      <c r="AG270" t="s">
        <v>50</v>
      </c>
      <c r="AH270" t="s">
        <v>50</v>
      </c>
      <c r="AI270" t="s">
        <v>301</v>
      </c>
      <c r="AJ270" t="s">
        <v>50</v>
      </c>
      <c r="AK270" t="s">
        <v>51</v>
      </c>
      <c r="AL270" t="s">
        <v>51</v>
      </c>
      <c r="AM270" t="s">
        <v>1899</v>
      </c>
      <c r="AN270" t="s">
        <v>271</v>
      </c>
      <c r="AO270" t="s">
        <v>54</v>
      </c>
      <c r="AP270" t="s">
        <v>316</v>
      </c>
      <c r="AS270" t="s">
        <v>306</v>
      </c>
      <c r="AT270" t="s">
        <v>50</v>
      </c>
      <c r="AU270" t="s">
        <v>50</v>
      </c>
      <c r="AV270" t="s">
        <v>50</v>
      </c>
      <c r="AW270" t="s">
        <v>50</v>
      </c>
      <c r="AX270" t="s">
        <v>50</v>
      </c>
    </row>
    <row r="271" spans="1:50" x14ac:dyDescent="0.35">
      <c r="A271">
        <v>330</v>
      </c>
      <c r="B271" t="s">
        <v>224</v>
      </c>
      <c r="C271" t="s">
        <v>623</v>
      </c>
      <c r="D271" t="s">
        <v>1660</v>
      </c>
      <c r="E271" t="s">
        <v>50</v>
      </c>
      <c r="F271" t="s">
        <v>50</v>
      </c>
      <c r="G271" t="s">
        <v>1844</v>
      </c>
      <c r="H271" t="s">
        <v>1661</v>
      </c>
      <c r="I271" t="s">
        <v>96</v>
      </c>
      <c r="J271" t="s">
        <v>61</v>
      </c>
      <c r="K271" t="s">
        <v>1863</v>
      </c>
      <c r="L271" t="s">
        <v>96</v>
      </c>
      <c r="M271" t="s">
        <v>61</v>
      </c>
      <c r="N271" t="s">
        <v>288</v>
      </c>
      <c r="O271" t="s">
        <v>50</v>
      </c>
      <c r="P271" t="s">
        <v>50</v>
      </c>
      <c r="Q271" t="s">
        <v>51</v>
      </c>
      <c r="R271" t="s">
        <v>50</v>
      </c>
      <c r="S271" t="s">
        <v>51</v>
      </c>
      <c r="T271" t="s">
        <v>51</v>
      </c>
      <c r="U271" t="s">
        <v>50</v>
      </c>
      <c r="V271" s="7" t="s">
        <v>1230</v>
      </c>
      <c r="W271" t="s">
        <v>50</v>
      </c>
      <c r="X271">
        <v>4461</v>
      </c>
      <c r="Y271" t="s">
        <v>50</v>
      </c>
      <c r="Z271">
        <v>875</v>
      </c>
      <c r="AA271" t="s">
        <v>50</v>
      </c>
      <c r="AB271">
        <v>2612</v>
      </c>
      <c r="AC271" t="s">
        <v>50</v>
      </c>
      <c r="AD271">
        <v>35</v>
      </c>
      <c r="AE271" t="s">
        <v>51</v>
      </c>
      <c r="AG271" t="s">
        <v>51</v>
      </c>
      <c r="AH271" t="s">
        <v>50</v>
      </c>
      <c r="AI271" t="s">
        <v>301</v>
      </c>
      <c r="AJ271" t="s">
        <v>50</v>
      </c>
      <c r="AK271" t="s">
        <v>51</v>
      </c>
      <c r="AL271" t="s">
        <v>51</v>
      </c>
      <c r="AM271" t="s">
        <v>1899</v>
      </c>
      <c r="AN271" t="s">
        <v>271</v>
      </c>
      <c r="AO271" t="s">
        <v>62</v>
      </c>
      <c r="AP271" t="s">
        <v>294</v>
      </c>
      <c r="AS271" t="s">
        <v>306</v>
      </c>
      <c r="AT271" t="s">
        <v>50</v>
      </c>
      <c r="AU271" t="s">
        <v>51</v>
      </c>
      <c r="AV271" t="s">
        <v>50</v>
      </c>
      <c r="AW271" t="s">
        <v>50</v>
      </c>
      <c r="AX271" t="s">
        <v>51</v>
      </c>
    </row>
    <row r="272" spans="1:50" x14ac:dyDescent="0.35">
      <c r="A272">
        <v>331</v>
      </c>
      <c r="B272" t="s">
        <v>215</v>
      </c>
      <c r="C272" t="s">
        <v>624</v>
      </c>
      <c r="D272" t="s">
        <v>625</v>
      </c>
      <c r="E272" t="s">
        <v>50</v>
      </c>
      <c r="F272" t="s">
        <v>50</v>
      </c>
      <c r="G272" t="s">
        <v>1844</v>
      </c>
      <c r="H272" t="s">
        <v>1294</v>
      </c>
      <c r="I272" t="s">
        <v>109</v>
      </c>
      <c r="J272" t="s">
        <v>110</v>
      </c>
      <c r="K272" t="s">
        <v>1294</v>
      </c>
      <c r="L272" t="s">
        <v>109</v>
      </c>
      <c r="M272" t="s">
        <v>110</v>
      </c>
      <c r="N272" t="s">
        <v>269</v>
      </c>
      <c r="O272" t="s">
        <v>2031</v>
      </c>
      <c r="P272" t="s">
        <v>51</v>
      </c>
      <c r="Q272" t="s">
        <v>51</v>
      </c>
      <c r="R272" t="s">
        <v>50</v>
      </c>
      <c r="S272" t="s">
        <v>51</v>
      </c>
      <c r="T272" t="s">
        <v>51</v>
      </c>
      <c r="U272" t="s">
        <v>50</v>
      </c>
      <c r="V272" s="7" t="s">
        <v>1876</v>
      </c>
      <c r="W272" t="s">
        <v>1874</v>
      </c>
      <c r="Y272" t="s">
        <v>1874</v>
      </c>
      <c r="AA272" t="s">
        <v>1874</v>
      </c>
      <c r="AC272" t="s">
        <v>1874</v>
      </c>
      <c r="AE272" t="s">
        <v>51</v>
      </c>
      <c r="AG272" t="s">
        <v>50</v>
      </c>
      <c r="AH272" t="s">
        <v>1874</v>
      </c>
      <c r="AI272" t="s">
        <v>301</v>
      </c>
      <c r="AJ272" t="s">
        <v>51</v>
      </c>
      <c r="AK272" t="s">
        <v>51</v>
      </c>
      <c r="AL272" t="s">
        <v>51</v>
      </c>
      <c r="AM272" t="s">
        <v>1899</v>
      </c>
      <c r="AN272" t="s">
        <v>271</v>
      </c>
      <c r="AO272" t="s">
        <v>62</v>
      </c>
      <c r="AP272" t="s">
        <v>316</v>
      </c>
      <c r="AQ272" t="s">
        <v>191</v>
      </c>
      <c r="AR272" t="s">
        <v>322</v>
      </c>
      <c r="AS272" t="s">
        <v>306</v>
      </c>
      <c r="AT272" t="s">
        <v>50</v>
      </c>
      <c r="AU272" t="s">
        <v>50</v>
      </c>
      <c r="AV272" t="s">
        <v>50</v>
      </c>
      <c r="AW272" t="s">
        <v>50</v>
      </c>
      <c r="AX272" t="s">
        <v>50</v>
      </c>
    </row>
    <row r="273" spans="1:50" x14ac:dyDescent="0.35">
      <c r="A273">
        <v>332</v>
      </c>
      <c r="B273" t="s">
        <v>626</v>
      </c>
      <c r="C273" t="s">
        <v>627</v>
      </c>
      <c r="D273" t="s">
        <v>628</v>
      </c>
      <c r="E273" t="s">
        <v>50</v>
      </c>
      <c r="F273" t="s">
        <v>50</v>
      </c>
      <c r="G273" t="s">
        <v>1844</v>
      </c>
      <c r="H273" t="s">
        <v>1663</v>
      </c>
      <c r="I273" t="s">
        <v>1664</v>
      </c>
      <c r="J273" t="s">
        <v>1245</v>
      </c>
      <c r="K273" t="s">
        <v>68</v>
      </c>
      <c r="L273" t="s">
        <v>69</v>
      </c>
      <c r="M273" t="s">
        <v>70</v>
      </c>
      <c r="N273" t="s">
        <v>269</v>
      </c>
      <c r="O273" t="s">
        <v>50</v>
      </c>
      <c r="P273" t="s">
        <v>50</v>
      </c>
      <c r="Q273" t="s">
        <v>51</v>
      </c>
      <c r="R273" t="s">
        <v>50</v>
      </c>
      <c r="S273" t="s">
        <v>51</v>
      </c>
      <c r="T273" t="s">
        <v>51</v>
      </c>
      <c r="U273" t="s">
        <v>50</v>
      </c>
      <c r="V273" s="7">
        <v>7954</v>
      </c>
      <c r="W273" t="s">
        <v>50</v>
      </c>
      <c r="X273">
        <v>13799</v>
      </c>
      <c r="Y273" t="s">
        <v>50</v>
      </c>
      <c r="Z273">
        <v>1367</v>
      </c>
      <c r="AA273" t="s">
        <v>50</v>
      </c>
      <c r="AB273">
        <v>3085</v>
      </c>
      <c r="AC273" t="s">
        <v>50</v>
      </c>
      <c r="AD273">
        <v>72</v>
      </c>
      <c r="AE273" t="s">
        <v>51</v>
      </c>
      <c r="AG273" t="s">
        <v>50</v>
      </c>
      <c r="AH273" t="s">
        <v>50</v>
      </c>
      <c r="AI273" t="s">
        <v>270</v>
      </c>
      <c r="AJ273" t="s">
        <v>50</v>
      </c>
      <c r="AK273" t="s">
        <v>51</v>
      </c>
      <c r="AL273" t="s">
        <v>51</v>
      </c>
      <c r="AM273" t="s">
        <v>1899</v>
      </c>
      <c r="AN273" t="s">
        <v>271</v>
      </c>
      <c r="AO273" t="s">
        <v>62</v>
      </c>
      <c r="AP273" t="s">
        <v>316</v>
      </c>
      <c r="AS273" t="s">
        <v>272</v>
      </c>
      <c r="AT273" t="s">
        <v>50</v>
      </c>
      <c r="AU273" t="s">
        <v>50</v>
      </c>
      <c r="AV273" t="s">
        <v>50</v>
      </c>
      <c r="AW273" t="s">
        <v>50</v>
      </c>
      <c r="AX273" t="s">
        <v>50</v>
      </c>
    </row>
    <row r="274" spans="1:50" x14ac:dyDescent="0.35">
      <c r="A274">
        <v>333</v>
      </c>
      <c r="B274" t="s">
        <v>1080</v>
      </c>
      <c r="C274" t="s">
        <v>1081</v>
      </c>
      <c r="D274" t="s">
        <v>1082</v>
      </c>
      <c r="E274" t="s">
        <v>50</v>
      </c>
      <c r="F274" t="s">
        <v>50</v>
      </c>
      <c r="G274" t="s">
        <v>1844</v>
      </c>
      <c r="H274" t="s">
        <v>1645</v>
      </c>
      <c r="I274" t="s">
        <v>1903</v>
      </c>
      <c r="J274" t="s">
        <v>87</v>
      </c>
      <c r="K274" t="s">
        <v>1646</v>
      </c>
      <c r="L274" t="s">
        <v>1356</v>
      </c>
      <c r="M274" t="s">
        <v>86</v>
      </c>
      <c r="N274" t="s">
        <v>269</v>
      </c>
      <c r="O274" t="s">
        <v>50</v>
      </c>
      <c r="P274" t="s">
        <v>50</v>
      </c>
      <c r="Q274" t="s">
        <v>50</v>
      </c>
      <c r="R274" t="s">
        <v>50</v>
      </c>
      <c r="S274" t="s">
        <v>51</v>
      </c>
      <c r="T274" t="s">
        <v>51</v>
      </c>
      <c r="U274" t="s">
        <v>50</v>
      </c>
      <c r="V274" s="7">
        <v>59810</v>
      </c>
      <c r="W274" t="s">
        <v>50</v>
      </c>
      <c r="X274">
        <v>20664</v>
      </c>
      <c r="Y274" t="s">
        <v>50</v>
      </c>
      <c r="Z274">
        <v>3027</v>
      </c>
      <c r="AA274" t="s">
        <v>50</v>
      </c>
      <c r="AB274">
        <v>5159</v>
      </c>
      <c r="AC274" t="s">
        <v>51</v>
      </c>
      <c r="AE274" t="s">
        <v>51</v>
      </c>
      <c r="AG274" t="s">
        <v>50</v>
      </c>
      <c r="AH274" t="s">
        <v>50</v>
      </c>
      <c r="AI274" t="s">
        <v>301</v>
      </c>
      <c r="AJ274" t="s">
        <v>50</v>
      </c>
      <c r="AK274" t="s">
        <v>51</v>
      </c>
      <c r="AL274" t="s">
        <v>51</v>
      </c>
      <c r="AM274" t="s">
        <v>1899</v>
      </c>
      <c r="AN274" t="s">
        <v>271</v>
      </c>
      <c r="AO274" t="s">
        <v>54</v>
      </c>
      <c r="AP274" t="s">
        <v>316</v>
      </c>
      <c r="AS274" t="s">
        <v>316</v>
      </c>
      <c r="AT274" t="s">
        <v>50</v>
      </c>
      <c r="AU274" t="s">
        <v>50</v>
      </c>
      <c r="AV274" t="s">
        <v>50</v>
      </c>
      <c r="AW274" t="s">
        <v>50</v>
      </c>
      <c r="AX274" t="s">
        <v>50</v>
      </c>
    </row>
    <row r="275" spans="1:50" x14ac:dyDescent="0.35">
      <c r="A275">
        <v>335</v>
      </c>
      <c r="B275" t="s">
        <v>220</v>
      </c>
      <c r="C275" t="s">
        <v>629</v>
      </c>
      <c r="D275" t="s">
        <v>630</v>
      </c>
      <c r="E275" t="s">
        <v>50</v>
      </c>
      <c r="F275" t="s">
        <v>50</v>
      </c>
      <c r="G275" t="s">
        <v>1844</v>
      </c>
      <c r="H275" t="s">
        <v>1610</v>
      </c>
      <c r="I275" t="s">
        <v>96</v>
      </c>
      <c r="J275" t="s">
        <v>61</v>
      </c>
      <c r="K275" t="s">
        <v>1861</v>
      </c>
      <c r="L275" t="s">
        <v>96</v>
      </c>
      <c r="M275" t="s">
        <v>61</v>
      </c>
      <c r="N275" t="s">
        <v>300</v>
      </c>
      <c r="O275" t="s">
        <v>50</v>
      </c>
      <c r="P275" t="s">
        <v>50</v>
      </c>
      <c r="Q275" t="s">
        <v>50</v>
      </c>
      <c r="R275" t="s">
        <v>50</v>
      </c>
      <c r="S275" t="s">
        <v>51</v>
      </c>
      <c r="T275" t="s">
        <v>50</v>
      </c>
      <c r="U275" t="s">
        <v>50</v>
      </c>
      <c r="V275" s="7">
        <v>100130</v>
      </c>
      <c r="W275" t="s">
        <v>50</v>
      </c>
      <c r="X275">
        <v>18202</v>
      </c>
      <c r="Y275" t="s">
        <v>50</v>
      </c>
      <c r="Z275">
        <v>1782</v>
      </c>
      <c r="AA275" t="s">
        <v>50</v>
      </c>
      <c r="AB275">
        <v>3412</v>
      </c>
      <c r="AC275" t="s">
        <v>50</v>
      </c>
      <c r="AD275">
        <v>312</v>
      </c>
      <c r="AE275" t="s">
        <v>51</v>
      </c>
      <c r="AG275" t="s">
        <v>50</v>
      </c>
      <c r="AH275" t="s">
        <v>50</v>
      </c>
      <c r="AI275" t="s">
        <v>270</v>
      </c>
      <c r="AJ275" t="s">
        <v>51</v>
      </c>
      <c r="AK275" t="s">
        <v>51</v>
      </c>
      <c r="AL275" t="s">
        <v>51</v>
      </c>
      <c r="AM275" t="s">
        <v>1899</v>
      </c>
      <c r="AN275" t="s">
        <v>271</v>
      </c>
      <c r="AO275" t="s">
        <v>62</v>
      </c>
      <c r="AP275" t="s">
        <v>316</v>
      </c>
      <c r="AS275" t="s">
        <v>306</v>
      </c>
      <c r="AT275" t="s">
        <v>50</v>
      </c>
      <c r="AU275" t="s">
        <v>50</v>
      </c>
      <c r="AV275" t="s">
        <v>50</v>
      </c>
      <c r="AW275" t="s">
        <v>50</v>
      </c>
      <c r="AX275" t="s">
        <v>50</v>
      </c>
    </row>
    <row r="276" spans="1:50" x14ac:dyDescent="0.35">
      <c r="A276">
        <v>336</v>
      </c>
      <c r="B276" t="s">
        <v>225</v>
      </c>
      <c r="C276" t="s">
        <v>631</v>
      </c>
      <c r="D276" t="s">
        <v>632</v>
      </c>
      <c r="E276" t="s">
        <v>50</v>
      </c>
      <c r="F276" t="s">
        <v>50</v>
      </c>
      <c r="G276" t="s">
        <v>1844</v>
      </c>
      <c r="H276" t="s">
        <v>1665</v>
      </c>
      <c r="I276" t="s">
        <v>1666</v>
      </c>
      <c r="J276" t="s">
        <v>1319</v>
      </c>
      <c r="K276" t="s">
        <v>1665</v>
      </c>
      <c r="L276" t="s">
        <v>1666</v>
      </c>
      <c r="M276" t="s">
        <v>1319</v>
      </c>
      <c r="N276" t="s">
        <v>288</v>
      </c>
      <c r="O276" t="s">
        <v>50</v>
      </c>
      <c r="P276" t="s">
        <v>50</v>
      </c>
      <c r="Q276" t="s">
        <v>51</v>
      </c>
      <c r="R276" t="s">
        <v>50</v>
      </c>
      <c r="S276" t="s">
        <v>51</v>
      </c>
      <c r="T276" t="s">
        <v>51</v>
      </c>
      <c r="U276" t="s">
        <v>50</v>
      </c>
      <c r="V276" s="7">
        <v>7251</v>
      </c>
      <c r="W276" t="s">
        <v>50</v>
      </c>
      <c r="X276">
        <v>6233</v>
      </c>
      <c r="Y276" t="s">
        <v>50</v>
      </c>
      <c r="Z276">
        <v>1967</v>
      </c>
      <c r="AA276" t="s">
        <v>50</v>
      </c>
      <c r="AB276">
        <v>4129</v>
      </c>
      <c r="AC276" t="s">
        <v>50</v>
      </c>
      <c r="AD276">
        <v>215</v>
      </c>
      <c r="AE276" t="s">
        <v>51</v>
      </c>
      <c r="AG276" t="s">
        <v>50</v>
      </c>
      <c r="AH276" t="s">
        <v>50</v>
      </c>
      <c r="AI276" t="s">
        <v>325</v>
      </c>
      <c r="AJ276" t="s">
        <v>51</v>
      </c>
      <c r="AK276" t="s">
        <v>51</v>
      </c>
      <c r="AL276" t="s">
        <v>50</v>
      </c>
      <c r="AM276" t="s">
        <v>1899</v>
      </c>
      <c r="AN276" t="s">
        <v>271</v>
      </c>
      <c r="AO276" t="s">
        <v>62</v>
      </c>
      <c r="AP276" t="s">
        <v>316</v>
      </c>
      <c r="AS276" t="s">
        <v>306</v>
      </c>
      <c r="AT276" t="s">
        <v>50</v>
      </c>
      <c r="AU276" t="s">
        <v>51</v>
      </c>
      <c r="AV276" t="s">
        <v>50</v>
      </c>
      <c r="AW276" t="s">
        <v>51</v>
      </c>
      <c r="AX276" t="s">
        <v>51</v>
      </c>
    </row>
    <row r="277" spans="1:50" x14ac:dyDescent="0.35">
      <c r="A277">
        <v>337</v>
      </c>
      <c r="B277" t="s">
        <v>221</v>
      </c>
      <c r="C277" t="s">
        <v>633</v>
      </c>
      <c r="D277" t="s">
        <v>634</v>
      </c>
      <c r="E277" t="s">
        <v>50</v>
      </c>
      <c r="F277" t="s">
        <v>50</v>
      </c>
      <c r="G277" t="s">
        <v>1844</v>
      </c>
      <c r="H277" t="s">
        <v>1667</v>
      </c>
      <c r="I277" t="s">
        <v>1456</v>
      </c>
      <c r="J277" t="s">
        <v>116</v>
      </c>
      <c r="K277" t="s">
        <v>1856</v>
      </c>
      <c r="L277" t="s">
        <v>1456</v>
      </c>
      <c r="M277" t="s">
        <v>61</v>
      </c>
      <c r="N277" t="s">
        <v>269</v>
      </c>
      <c r="O277" t="s">
        <v>50</v>
      </c>
      <c r="P277" t="s">
        <v>50</v>
      </c>
      <c r="Q277" t="s">
        <v>51</v>
      </c>
      <c r="R277" t="s">
        <v>50</v>
      </c>
      <c r="S277" t="s">
        <v>51</v>
      </c>
      <c r="T277" t="s">
        <v>51</v>
      </c>
      <c r="U277" t="s">
        <v>50</v>
      </c>
      <c r="V277" s="7">
        <v>22229</v>
      </c>
      <c r="W277" t="s">
        <v>50</v>
      </c>
      <c r="X277" s="2">
        <v>26589</v>
      </c>
      <c r="Y277" t="s">
        <v>50</v>
      </c>
      <c r="Z277" s="2">
        <v>3225</v>
      </c>
      <c r="AA277" t="s">
        <v>50</v>
      </c>
      <c r="AB277" s="2">
        <v>6435</v>
      </c>
      <c r="AC277" t="s">
        <v>50</v>
      </c>
      <c r="AD277" s="2">
        <v>845</v>
      </c>
      <c r="AE277" t="s">
        <v>50</v>
      </c>
      <c r="AF277" s="2">
        <v>1831</v>
      </c>
      <c r="AG277" t="s">
        <v>50</v>
      </c>
      <c r="AH277" t="s">
        <v>50</v>
      </c>
      <c r="AI277" t="s">
        <v>270</v>
      </c>
      <c r="AJ277" t="s">
        <v>50</v>
      </c>
      <c r="AK277" t="s">
        <v>51</v>
      </c>
      <c r="AL277" t="s">
        <v>51</v>
      </c>
      <c r="AM277" t="s">
        <v>1899</v>
      </c>
      <c r="AN277" t="s">
        <v>271</v>
      </c>
      <c r="AO277" t="s">
        <v>62</v>
      </c>
      <c r="AP277" t="s">
        <v>316</v>
      </c>
      <c r="AS277" t="s">
        <v>306</v>
      </c>
      <c r="AT277" t="s">
        <v>50</v>
      </c>
      <c r="AU277" t="s">
        <v>50</v>
      </c>
      <c r="AV277" t="s">
        <v>50</v>
      </c>
      <c r="AW277" t="s">
        <v>50</v>
      </c>
      <c r="AX277" t="s">
        <v>50</v>
      </c>
    </row>
    <row r="278" spans="1:50" x14ac:dyDescent="0.35">
      <c r="A278">
        <v>338</v>
      </c>
      <c r="B278" t="s">
        <v>635</v>
      </c>
      <c r="C278" t="s">
        <v>636</v>
      </c>
      <c r="D278" t="s">
        <v>637</v>
      </c>
      <c r="E278" t="s">
        <v>50</v>
      </c>
      <c r="F278" t="s">
        <v>50</v>
      </c>
      <c r="G278" t="s">
        <v>1844</v>
      </c>
      <c r="H278" t="s">
        <v>1668</v>
      </c>
      <c r="I278" t="s">
        <v>1249</v>
      </c>
      <c r="J278" t="s">
        <v>1250</v>
      </c>
      <c r="K278" t="s">
        <v>1864</v>
      </c>
      <c r="L278" t="s">
        <v>1249</v>
      </c>
      <c r="M278" t="s">
        <v>1250</v>
      </c>
      <c r="N278" t="s">
        <v>288</v>
      </c>
      <c r="O278" t="s">
        <v>50</v>
      </c>
      <c r="P278" t="s">
        <v>51</v>
      </c>
      <c r="Q278" t="s">
        <v>51</v>
      </c>
      <c r="R278" t="s">
        <v>50</v>
      </c>
      <c r="S278" t="s">
        <v>51</v>
      </c>
      <c r="T278" t="s">
        <v>51</v>
      </c>
      <c r="U278" t="s">
        <v>50</v>
      </c>
      <c r="V278" s="7" t="s">
        <v>1230</v>
      </c>
      <c r="W278" t="s">
        <v>50</v>
      </c>
      <c r="X278">
        <v>1130</v>
      </c>
      <c r="Y278" t="s">
        <v>51</v>
      </c>
      <c r="AA278" t="s">
        <v>50</v>
      </c>
      <c r="AB278">
        <v>1162</v>
      </c>
      <c r="AC278" t="s">
        <v>51</v>
      </c>
      <c r="AE278" t="s">
        <v>51</v>
      </c>
      <c r="AG278" t="s">
        <v>50</v>
      </c>
      <c r="AH278" t="s">
        <v>50</v>
      </c>
      <c r="AI278" t="s">
        <v>325</v>
      </c>
      <c r="AJ278" t="s">
        <v>51</v>
      </c>
      <c r="AK278" t="s">
        <v>51</v>
      </c>
      <c r="AL278" t="s">
        <v>50</v>
      </c>
      <c r="AM278" t="s">
        <v>1899</v>
      </c>
      <c r="AN278" t="s">
        <v>271</v>
      </c>
      <c r="AO278" t="s">
        <v>62</v>
      </c>
      <c r="AP278" t="s">
        <v>316</v>
      </c>
      <c r="AS278" t="s">
        <v>295</v>
      </c>
      <c r="AT278" t="s">
        <v>50</v>
      </c>
      <c r="AU278" t="s">
        <v>51</v>
      </c>
      <c r="AV278" t="s">
        <v>50</v>
      </c>
      <c r="AW278" t="s">
        <v>51</v>
      </c>
      <c r="AX278" t="s">
        <v>51</v>
      </c>
    </row>
    <row r="279" spans="1:50" x14ac:dyDescent="0.35">
      <c r="A279">
        <v>340</v>
      </c>
      <c r="B279" t="s">
        <v>1895</v>
      </c>
      <c r="C279" t="s">
        <v>1881</v>
      </c>
      <c r="D279" t="s">
        <v>638</v>
      </c>
      <c r="E279" t="s">
        <v>50</v>
      </c>
      <c r="F279" t="s">
        <v>50</v>
      </c>
      <c r="G279" t="s">
        <v>1845</v>
      </c>
      <c r="H279" t="s">
        <v>1297</v>
      </c>
      <c r="I279" t="s">
        <v>1298</v>
      </c>
      <c r="J279" t="s">
        <v>61</v>
      </c>
      <c r="K279" t="s">
        <v>1297</v>
      </c>
      <c r="L279" t="s">
        <v>1298</v>
      </c>
      <c r="M279" t="s">
        <v>61</v>
      </c>
      <c r="N279" t="s">
        <v>269</v>
      </c>
      <c r="O279" t="s">
        <v>50</v>
      </c>
      <c r="P279" t="s">
        <v>50</v>
      </c>
      <c r="Q279" t="s">
        <v>50</v>
      </c>
      <c r="R279" t="s">
        <v>50</v>
      </c>
      <c r="S279" t="s">
        <v>50</v>
      </c>
      <c r="T279" t="s">
        <v>51</v>
      </c>
      <c r="U279" t="s">
        <v>51</v>
      </c>
      <c r="V279">
        <v>131518</v>
      </c>
      <c r="W279" t="s">
        <v>50</v>
      </c>
      <c r="X279">
        <v>5878</v>
      </c>
      <c r="Y279" t="s">
        <v>50</v>
      </c>
      <c r="Z279">
        <v>5006</v>
      </c>
      <c r="AA279" t="s">
        <v>50</v>
      </c>
      <c r="AB279">
        <v>2157</v>
      </c>
      <c r="AC279" t="s">
        <v>50</v>
      </c>
      <c r="AD279">
        <v>587</v>
      </c>
      <c r="AE279" t="s">
        <v>51</v>
      </c>
      <c r="AG279" t="s">
        <v>50</v>
      </c>
      <c r="AH279" t="s">
        <v>50</v>
      </c>
      <c r="AI279" t="s">
        <v>289</v>
      </c>
      <c r="AJ279" t="s">
        <v>50</v>
      </c>
      <c r="AK279" t="s">
        <v>50</v>
      </c>
      <c r="AL279" t="s">
        <v>51</v>
      </c>
      <c r="AM279" t="s">
        <v>1899</v>
      </c>
      <c r="AN279" t="s">
        <v>271</v>
      </c>
      <c r="AO279" t="s">
        <v>62</v>
      </c>
      <c r="AP279" t="s">
        <v>316</v>
      </c>
      <c r="AQ279" t="s">
        <v>1853</v>
      </c>
      <c r="AR279" t="s">
        <v>272</v>
      </c>
      <c r="AS279" t="s">
        <v>272</v>
      </c>
      <c r="AT279" t="s">
        <v>50</v>
      </c>
      <c r="AU279" t="s">
        <v>50</v>
      </c>
      <c r="AV279" t="s">
        <v>50</v>
      </c>
      <c r="AW279" t="s">
        <v>50</v>
      </c>
      <c r="AX279" t="s">
        <v>50</v>
      </c>
    </row>
    <row r="280" spans="1:50" x14ac:dyDescent="0.35">
      <c r="A280">
        <v>2357</v>
      </c>
      <c r="B280" t="s">
        <v>1113</v>
      </c>
      <c r="C280" t="s">
        <v>1114</v>
      </c>
      <c r="D280" t="s">
        <v>1030</v>
      </c>
      <c r="E280" t="s">
        <v>50</v>
      </c>
      <c r="F280" t="s">
        <v>50</v>
      </c>
      <c r="G280" t="s">
        <v>1845</v>
      </c>
      <c r="H280" t="s">
        <v>1541</v>
      </c>
      <c r="I280" t="s">
        <v>1656</v>
      </c>
      <c r="J280" t="s">
        <v>58</v>
      </c>
      <c r="K280" t="s">
        <v>1541</v>
      </c>
      <c r="L280" t="s">
        <v>1656</v>
      </c>
      <c r="M280" t="s">
        <v>58</v>
      </c>
      <c r="N280" t="s">
        <v>269</v>
      </c>
      <c r="O280" t="s">
        <v>50</v>
      </c>
      <c r="P280" t="s">
        <v>50</v>
      </c>
      <c r="Q280" t="s">
        <v>51</v>
      </c>
      <c r="R280" t="s">
        <v>51</v>
      </c>
      <c r="S280" t="s">
        <v>50</v>
      </c>
      <c r="T280" t="s">
        <v>51</v>
      </c>
      <c r="U280" t="s">
        <v>51</v>
      </c>
      <c r="V280" s="7">
        <v>23243</v>
      </c>
      <c r="W280" t="s">
        <v>50</v>
      </c>
      <c r="X280">
        <v>7400</v>
      </c>
      <c r="Y280" t="s">
        <v>50</v>
      </c>
      <c r="Z280">
        <v>586</v>
      </c>
      <c r="AA280" t="s">
        <v>50</v>
      </c>
      <c r="AB280">
        <v>2542</v>
      </c>
      <c r="AC280" t="s">
        <v>50</v>
      </c>
      <c r="AD280">
        <v>42</v>
      </c>
      <c r="AE280" t="s">
        <v>51</v>
      </c>
      <c r="AG280" t="s">
        <v>51</v>
      </c>
      <c r="AH280" t="s">
        <v>50</v>
      </c>
      <c r="AI280" t="s">
        <v>289</v>
      </c>
      <c r="AJ280" t="s">
        <v>50</v>
      </c>
      <c r="AK280" t="s">
        <v>50</v>
      </c>
      <c r="AL280" t="s">
        <v>51</v>
      </c>
      <c r="AM280" t="s">
        <v>1899</v>
      </c>
      <c r="AN280" t="s">
        <v>271</v>
      </c>
      <c r="AO280" t="s">
        <v>54</v>
      </c>
      <c r="AP280" t="s">
        <v>316</v>
      </c>
      <c r="AS280" s="5" t="s">
        <v>316</v>
      </c>
      <c r="AT280" t="s">
        <v>50</v>
      </c>
      <c r="AU280" t="s">
        <v>50</v>
      </c>
      <c r="AV280" t="s">
        <v>50</v>
      </c>
      <c r="AW280" t="s">
        <v>50</v>
      </c>
      <c r="AX280" t="s">
        <v>50</v>
      </c>
    </row>
    <row r="281" spans="1:50" hidden="1" x14ac:dyDescent="0.35">
      <c r="A281">
        <v>471</v>
      </c>
      <c r="B281" t="s">
        <v>1669</v>
      </c>
      <c r="C281" t="s">
        <v>1670</v>
      </c>
      <c r="D281" t="s">
        <v>1671</v>
      </c>
      <c r="E281" t="s">
        <v>291</v>
      </c>
      <c r="F281" t="s">
        <v>51</v>
      </c>
      <c r="W281"/>
    </row>
    <row r="282" spans="1:50" x14ac:dyDescent="0.35">
      <c r="A282">
        <v>2028</v>
      </c>
      <c r="B282" t="s">
        <v>844</v>
      </c>
      <c r="C282" t="s">
        <v>845</v>
      </c>
      <c r="D282" t="s">
        <v>846</v>
      </c>
      <c r="E282" t="s">
        <v>50</v>
      </c>
      <c r="F282" t="s">
        <v>50</v>
      </c>
      <c r="G282" t="s">
        <v>1844</v>
      </c>
      <c r="H282" t="s">
        <v>1673</v>
      </c>
      <c r="I282" t="s">
        <v>1318</v>
      </c>
      <c r="J282" t="s">
        <v>1319</v>
      </c>
      <c r="K282" t="s">
        <v>1673</v>
      </c>
      <c r="L282" t="s">
        <v>1318</v>
      </c>
      <c r="M282" t="s">
        <v>1319</v>
      </c>
      <c r="N282" t="s">
        <v>269</v>
      </c>
      <c r="O282" t="s">
        <v>50</v>
      </c>
      <c r="P282" t="s">
        <v>51</v>
      </c>
      <c r="Q282" t="s">
        <v>50</v>
      </c>
      <c r="R282" t="s">
        <v>51</v>
      </c>
      <c r="S282" t="s">
        <v>51</v>
      </c>
      <c r="T282" t="s">
        <v>50</v>
      </c>
      <c r="U282" t="s">
        <v>51</v>
      </c>
      <c r="V282" s="7" t="s">
        <v>1230</v>
      </c>
      <c r="W282" t="s">
        <v>50</v>
      </c>
      <c r="X282">
        <v>4500</v>
      </c>
      <c r="Y282" t="s">
        <v>50</v>
      </c>
      <c r="Z282">
        <v>12</v>
      </c>
      <c r="AA282" t="s">
        <v>50</v>
      </c>
      <c r="AB282">
        <v>644</v>
      </c>
      <c r="AC282" t="s">
        <v>50</v>
      </c>
      <c r="AD282">
        <v>3630</v>
      </c>
      <c r="AE282" t="s">
        <v>51</v>
      </c>
      <c r="AG282" t="s">
        <v>51</v>
      </c>
      <c r="AH282" t="s">
        <v>50</v>
      </c>
      <c r="AI282" t="s">
        <v>270</v>
      </c>
      <c r="AJ282" t="s">
        <v>50</v>
      </c>
      <c r="AK282" t="s">
        <v>51</v>
      </c>
      <c r="AL282" t="s">
        <v>51</v>
      </c>
      <c r="AM282" t="s">
        <v>1899</v>
      </c>
      <c r="AN282" t="s">
        <v>271</v>
      </c>
      <c r="AO282" t="s">
        <v>62</v>
      </c>
      <c r="AP282" t="s">
        <v>316</v>
      </c>
      <c r="AS282" s="5" t="s">
        <v>306</v>
      </c>
      <c r="AT282" t="s">
        <v>50</v>
      </c>
      <c r="AU282" t="s">
        <v>50</v>
      </c>
      <c r="AV282" t="s">
        <v>50</v>
      </c>
      <c r="AW282" t="s">
        <v>50</v>
      </c>
      <c r="AX282" t="s">
        <v>50</v>
      </c>
    </row>
    <row r="283" spans="1:50" x14ac:dyDescent="0.35">
      <c r="A283">
        <v>2618</v>
      </c>
      <c r="B283" t="s">
        <v>921</v>
      </c>
      <c r="C283" t="s">
        <v>922</v>
      </c>
      <c r="D283" t="s">
        <v>923</v>
      </c>
      <c r="E283" t="s">
        <v>50</v>
      </c>
      <c r="F283" t="s">
        <v>50</v>
      </c>
      <c r="G283" t="s">
        <v>1846</v>
      </c>
      <c r="H283" t="s">
        <v>1675</v>
      </c>
      <c r="I283" t="s">
        <v>57</v>
      </c>
      <c r="J283" t="s">
        <v>61</v>
      </c>
      <c r="K283" s="17" t="s">
        <v>1676</v>
      </c>
      <c r="L283" t="s">
        <v>57</v>
      </c>
      <c r="M283" t="s">
        <v>61</v>
      </c>
      <c r="N283" t="s">
        <v>269</v>
      </c>
      <c r="O283" t="s">
        <v>50</v>
      </c>
      <c r="P283" t="s">
        <v>50</v>
      </c>
      <c r="Q283" t="s">
        <v>50</v>
      </c>
      <c r="R283" t="s">
        <v>50</v>
      </c>
      <c r="S283" t="s">
        <v>51</v>
      </c>
      <c r="T283" t="s">
        <v>51</v>
      </c>
      <c r="U283" t="s">
        <v>51</v>
      </c>
      <c r="V283" s="7">
        <v>212734</v>
      </c>
      <c r="W283" t="s">
        <v>50</v>
      </c>
      <c r="X283">
        <v>35002</v>
      </c>
      <c r="Y283" t="s">
        <v>50</v>
      </c>
      <c r="Z283">
        <v>36960</v>
      </c>
      <c r="AA283" t="s">
        <v>50</v>
      </c>
      <c r="AB283">
        <v>18100</v>
      </c>
      <c r="AC283" t="s">
        <v>51</v>
      </c>
      <c r="AE283" t="s">
        <v>51</v>
      </c>
      <c r="AG283" t="s">
        <v>50</v>
      </c>
      <c r="AH283" t="s">
        <v>50</v>
      </c>
      <c r="AI283" t="s">
        <v>304</v>
      </c>
      <c r="AJ283" t="s">
        <v>51</v>
      </c>
      <c r="AK283" t="s">
        <v>50</v>
      </c>
      <c r="AL283" t="s">
        <v>51</v>
      </c>
      <c r="AM283" t="s">
        <v>1897</v>
      </c>
      <c r="AN283" t="s">
        <v>271</v>
      </c>
      <c r="AO283" t="s">
        <v>62</v>
      </c>
      <c r="AP283" t="s">
        <v>315</v>
      </c>
      <c r="AS283" s="5" t="s">
        <v>272</v>
      </c>
      <c r="AT283" t="s">
        <v>50</v>
      </c>
      <c r="AU283" t="s">
        <v>50</v>
      </c>
      <c r="AV283" t="s">
        <v>50</v>
      </c>
      <c r="AW283" t="s">
        <v>51</v>
      </c>
      <c r="AX283" t="s">
        <v>50</v>
      </c>
    </row>
    <row r="284" spans="1:50" x14ac:dyDescent="0.35">
      <c r="A284">
        <v>349</v>
      </c>
      <c r="B284" t="s">
        <v>181</v>
      </c>
      <c r="C284" t="s">
        <v>639</v>
      </c>
      <c r="D284" t="s">
        <v>640</v>
      </c>
      <c r="E284" t="s">
        <v>50</v>
      </c>
      <c r="F284" t="s">
        <v>50</v>
      </c>
      <c r="G284" t="s">
        <v>1845</v>
      </c>
      <c r="H284" t="s">
        <v>1677</v>
      </c>
      <c r="I284" t="s">
        <v>1678</v>
      </c>
      <c r="J284" t="s">
        <v>70</v>
      </c>
      <c r="K284" t="s">
        <v>1677</v>
      </c>
      <c r="L284" t="s">
        <v>1678</v>
      </c>
      <c r="M284" t="s">
        <v>70</v>
      </c>
      <c r="N284" t="s">
        <v>269</v>
      </c>
      <c r="O284" t="s">
        <v>50</v>
      </c>
      <c r="P284" t="s">
        <v>50</v>
      </c>
      <c r="Q284" t="s">
        <v>50</v>
      </c>
      <c r="R284" t="s">
        <v>51</v>
      </c>
      <c r="S284" t="s">
        <v>50</v>
      </c>
      <c r="T284" t="s">
        <v>51</v>
      </c>
      <c r="U284" t="s">
        <v>51</v>
      </c>
      <c r="V284" s="7" t="s">
        <v>1230</v>
      </c>
      <c r="W284" t="s">
        <v>50</v>
      </c>
      <c r="X284">
        <v>0</v>
      </c>
      <c r="Y284" t="s">
        <v>50</v>
      </c>
      <c r="Z284">
        <v>80</v>
      </c>
      <c r="AA284" t="s">
        <v>50</v>
      </c>
      <c r="AB284">
        <v>161</v>
      </c>
      <c r="AC284" t="s">
        <v>51</v>
      </c>
      <c r="AE284" t="s">
        <v>51</v>
      </c>
      <c r="AG284" t="s">
        <v>51</v>
      </c>
      <c r="AH284" t="s">
        <v>50</v>
      </c>
      <c r="AI284" t="s">
        <v>289</v>
      </c>
      <c r="AJ284" t="s">
        <v>50</v>
      </c>
      <c r="AK284" t="s">
        <v>50</v>
      </c>
      <c r="AL284" t="s">
        <v>51</v>
      </c>
      <c r="AM284" t="s">
        <v>1899</v>
      </c>
      <c r="AN284" t="s">
        <v>271</v>
      </c>
      <c r="AO284" t="s">
        <v>62</v>
      </c>
      <c r="AP284" t="s">
        <v>316</v>
      </c>
      <c r="AS284" t="s">
        <v>295</v>
      </c>
      <c r="AT284" t="s">
        <v>50</v>
      </c>
      <c r="AU284" t="s">
        <v>50</v>
      </c>
      <c r="AV284" t="s">
        <v>50</v>
      </c>
      <c r="AW284" t="s">
        <v>50</v>
      </c>
      <c r="AX284" t="s">
        <v>50</v>
      </c>
    </row>
    <row r="285" spans="1:50" x14ac:dyDescent="0.35">
      <c r="A285">
        <v>351</v>
      </c>
      <c r="B285" t="s">
        <v>641</v>
      </c>
      <c r="C285" t="s">
        <v>642</v>
      </c>
      <c r="D285" t="s">
        <v>643</v>
      </c>
      <c r="E285" t="s">
        <v>50</v>
      </c>
      <c r="F285" t="s">
        <v>50</v>
      </c>
      <c r="G285" t="s">
        <v>1846</v>
      </c>
      <c r="H285" t="s">
        <v>1679</v>
      </c>
      <c r="I285" t="s">
        <v>111</v>
      </c>
      <c r="J285" t="s">
        <v>116</v>
      </c>
      <c r="K285" t="s">
        <v>1679</v>
      </c>
      <c r="L285" t="s">
        <v>111</v>
      </c>
      <c r="M285" t="s">
        <v>116</v>
      </c>
      <c r="N285" t="s">
        <v>269</v>
      </c>
      <c r="O285" t="s">
        <v>50</v>
      </c>
      <c r="P285" t="s">
        <v>50</v>
      </c>
      <c r="Q285" t="s">
        <v>50</v>
      </c>
      <c r="R285" t="s">
        <v>51</v>
      </c>
      <c r="S285" t="s">
        <v>51</v>
      </c>
      <c r="T285" t="s">
        <v>51</v>
      </c>
      <c r="U285" t="s">
        <v>51</v>
      </c>
      <c r="V285" s="7">
        <v>19292</v>
      </c>
      <c r="W285" t="s">
        <v>50</v>
      </c>
      <c r="X285">
        <v>2014</v>
      </c>
      <c r="Y285" t="s">
        <v>51</v>
      </c>
      <c r="AA285" t="s">
        <v>50</v>
      </c>
      <c r="AB285">
        <v>830</v>
      </c>
      <c r="AC285" t="s">
        <v>50</v>
      </c>
      <c r="AD285">
        <v>24</v>
      </c>
      <c r="AE285" t="s">
        <v>51</v>
      </c>
      <c r="AG285" t="s">
        <v>51</v>
      </c>
      <c r="AH285" t="s">
        <v>50</v>
      </c>
      <c r="AI285" t="s">
        <v>270</v>
      </c>
      <c r="AJ285" t="s">
        <v>50</v>
      </c>
      <c r="AK285" t="s">
        <v>51</v>
      </c>
      <c r="AL285" t="s">
        <v>51</v>
      </c>
      <c r="AM285" t="s">
        <v>1899</v>
      </c>
      <c r="AN285" t="s">
        <v>271</v>
      </c>
      <c r="AO285" t="s">
        <v>62</v>
      </c>
      <c r="AP285" t="s">
        <v>316</v>
      </c>
      <c r="AS285" t="s">
        <v>306</v>
      </c>
      <c r="AT285" t="s">
        <v>50</v>
      </c>
      <c r="AU285" t="s">
        <v>50</v>
      </c>
      <c r="AV285" t="s">
        <v>50</v>
      </c>
      <c r="AW285" t="s">
        <v>50</v>
      </c>
      <c r="AX285" t="s">
        <v>50</v>
      </c>
    </row>
    <row r="286" spans="1:50" hidden="1" x14ac:dyDescent="0.35">
      <c r="A286">
        <v>483</v>
      </c>
      <c r="B286" t="s">
        <v>1680</v>
      </c>
      <c r="C286" t="s">
        <v>1681</v>
      </c>
      <c r="D286" t="s">
        <v>1682</v>
      </c>
      <c r="E286" t="s">
        <v>291</v>
      </c>
      <c r="F286" t="s">
        <v>51</v>
      </c>
      <c r="W286"/>
    </row>
    <row r="287" spans="1:50" x14ac:dyDescent="0.35">
      <c r="A287">
        <v>352</v>
      </c>
      <c r="B287" t="s">
        <v>644</v>
      </c>
      <c r="C287" t="s">
        <v>645</v>
      </c>
      <c r="D287" t="s">
        <v>646</v>
      </c>
      <c r="E287" t="s">
        <v>50</v>
      </c>
      <c r="F287" t="s">
        <v>50</v>
      </c>
      <c r="G287" t="s">
        <v>1845</v>
      </c>
      <c r="H287" t="s">
        <v>1242</v>
      </c>
      <c r="I287" t="s">
        <v>1683</v>
      </c>
      <c r="J287" t="s">
        <v>116</v>
      </c>
      <c r="K287" t="s">
        <v>1244</v>
      </c>
      <c r="L287" t="s">
        <v>1243</v>
      </c>
      <c r="M287" t="s">
        <v>1245</v>
      </c>
      <c r="N287" t="s">
        <v>300</v>
      </c>
      <c r="O287" t="s">
        <v>50</v>
      </c>
      <c r="P287" t="s">
        <v>50</v>
      </c>
      <c r="Q287" t="s">
        <v>51</v>
      </c>
      <c r="R287" t="s">
        <v>51</v>
      </c>
      <c r="S287" t="s">
        <v>50</v>
      </c>
      <c r="T287" t="s">
        <v>51</v>
      </c>
      <c r="U287" t="s">
        <v>51</v>
      </c>
      <c r="V287" s="7" t="s">
        <v>1230</v>
      </c>
      <c r="W287" t="s">
        <v>51</v>
      </c>
      <c r="Y287" t="s">
        <v>51</v>
      </c>
      <c r="AA287" t="s">
        <v>51</v>
      </c>
      <c r="AC287" t="s">
        <v>51</v>
      </c>
      <c r="AE287" t="s">
        <v>51</v>
      </c>
      <c r="AG287" t="s">
        <v>51</v>
      </c>
      <c r="AH287" t="s">
        <v>51</v>
      </c>
      <c r="AI287" t="s">
        <v>270</v>
      </c>
      <c r="AJ287" t="s">
        <v>50</v>
      </c>
      <c r="AK287" t="s">
        <v>51</v>
      </c>
      <c r="AL287" t="s">
        <v>51</v>
      </c>
      <c r="AM287" t="s">
        <v>1899</v>
      </c>
      <c r="AN287" t="s">
        <v>271</v>
      </c>
      <c r="AO287" t="s">
        <v>62</v>
      </c>
      <c r="AP287" t="s">
        <v>316</v>
      </c>
      <c r="AS287" t="s">
        <v>295</v>
      </c>
      <c r="AT287" t="s">
        <v>50</v>
      </c>
      <c r="AU287" t="s">
        <v>50</v>
      </c>
      <c r="AV287" t="s">
        <v>50</v>
      </c>
      <c r="AW287" t="s">
        <v>50</v>
      </c>
      <c r="AX287" t="s">
        <v>50</v>
      </c>
    </row>
    <row r="288" spans="1:50" hidden="1" x14ac:dyDescent="0.35">
      <c r="A288">
        <v>487</v>
      </c>
      <c r="B288" t="s">
        <v>1684</v>
      </c>
      <c r="C288" t="s">
        <v>1685</v>
      </c>
      <c r="D288" t="s">
        <v>1686</v>
      </c>
      <c r="E288" t="s">
        <v>291</v>
      </c>
      <c r="F288" t="s">
        <v>51</v>
      </c>
      <c r="W288"/>
    </row>
    <row r="289" spans="1:50" x14ac:dyDescent="0.35">
      <c r="A289">
        <v>354</v>
      </c>
      <c r="B289" t="s">
        <v>182</v>
      </c>
      <c r="C289" t="s">
        <v>647</v>
      </c>
      <c r="D289" t="s">
        <v>648</v>
      </c>
      <c r="E289" t="s">
        <v>50</v>
      </c>
      <c r="F289" t="s">
        <v>50</v>
      </c>
      <c r="G289" t="s">
        <v>1845</v>
      </c>
      <c r="H289" t="s">
        <v>1257</v>
      </c>
      <c r="I289" t="s">
        <v>80</v>
      </c>
      <c r="J289" t="s">
        <v>81</v>
      </c>
      <c r="K289" t="s">
        <v>1257</v>
      </c>
      <c r="L289" t="s">
        <v>80</v>
      </c>
      <c r="M289" t="s">
        <v>81</v>
      </c>
      <c r="N289" t="s">
        <v>269</v>
      </c>
      <c r="O289" t="s">
        <v>50</v>
      </c>
      <c r="P289" t="s">
        <v>51</v>
      </c>
      <c r="Q289" t="s">
        <v>51</v>
      </c>
      <c r="R289" t="s">
        <v>51</v>
      </c>
      <c r="S289" t="s">
        <v>50</v>
      </c>
      <c r="T289" t="s">
        <v>51</v>
      </c>
      <c r="U289" t="s">
        <v>51</v>
      </c>
      <c r="V289" s="7" t="s">
        <v>1849</v>
      </c>
      <c r="W289" t="s">
        <v>51</v>
      </c>
      <c r="Y289" t="s">
        <v>51</v>
      </c>
      <c r="AA289" t="s">
        <v>50</v>
      </c>
      <c r="AB289">
        <v>723</v>
      </c>
      <c r="AC289" t="s">
        <v>51</v>
      </c>
      <c r="AE289" t="s">
        <v>51</v>
      </c>
      <c r="AG289" t="s">
        <v>51</v>
      </c>
      <c r="AH289" t="s">
        <v>50</v>
      </c>
      <c r="AI289" t="s">
        <v>289</v>
      </c>
      <c r="AJ289" t="s">
        <v>51</v>
      </c>
      <c r="AK289" t="s">
        <v>50</v>
      </c>
      <c r="AL289" t="s">
        <v>51</v>
      </c>
      <c r="AM289" t="s">
        <v>1899</v>
      </c>
      <c r="AN289" t="s">
        <v>271</v>
      </c>
      <c r="AO289" t="s">
        <v>62</v>
      </c>
      <c r="AP289" t="s">
        <v>316</v>
      </c>
      <c r="AS289" t="s">
        <v>295</v>
      </c>
      <c r="AT289" t="s">
        <v>50</v>
      </c>
      <c r="AU289" t="s">
        <v>50</v>
      </c>
      <c r="AV289" t="s">
        <v>50</v>
      </c>
      <c r="AW289" t="s">
        <v>50</v>
      </c>
      <c r="AX289" t="s">
        <v>50</v>
      </c>
    </row>
    <row r="290" spans="1:50" x14ac:dyDescent="0.35">
      <c r="A290">
        <v>358</v>
      </c>
      <c r="B290" t="s">
        <v>183</v>
      </c>
      <c r="C290" t="s">
        <v>1159</v>
      </c>
      <c r="D290" t="s">
        <v>1160</v>
      </c>
      <c r="E290" t="s">
        <v>50</v>
      </c>
      <c r="F290" t="s">
        <v>50</v>
      </c>
      <c r="G290" t="s">
        <v>1845</v>
      </c>
      <c r="H290" t="s">
        <v>1688</v>
      </c>
      <c r="I290" t="s">
        <v>1689</v>
      </c>
      <c r="J290" t="s">
        <v>91</v>
      </c>
      <c r="K290" t="s">
        <v>1688</v>
      </c>
      <c r="L290" t="s">
        <v>1689</v>
      </c>
      <c r="M290" t="s">
        <v>91</v>
      </c>
      <c r="N290" t="s">
        <v>269</v>
      </c>
      <c r="O290" t="s">
        <v>50</v>
      </c>
      <c r="P290" t="s">
        <v>50</v>
      </c>
      <c r="Q290" t="s">
        <v>51</v>
      </c>
      <c r="R290" t="s">
        <v>51</v>
      </c>
      <c r="S290" t="s">
        <v>50</v>
      </c>
      <c r="T290" t="s">
        <v>51</v>
      </c>
      <c r="U290" t="s">
        <v>51</v>
      </c>
      <c r="V290" s="7" t="s">
        <v>1230</v>
      </c>
      <c r="W290" t="s">
        <v>50</v>
      </c>
      <c r="X290">
        <v>2135</v>
      </c>
      <c r="Y290" t="s">
        <v>51</v>
      </c>
      <c r="AA290" t="s">
        <v>50</v>
      </c>
      <c r="AB290">
        <v>197</v>
      </c>
      <c r="AC290" t="s">
        <v>51</v>
      </c>
      <c r="AE290" t="s">
        <v>51</v>
      </c>
      <c r="AG290" t="s">
        <v>51</v>
      </c>
      <c r="AH290" t="s">
        <v>50</v>
      </c>
      <c r="AI290" t="s">
        <v>289</v>
      </c>
      <c r="AJ290" t="s">
        <v>51</v>
      </c>
      <c r="AK290" t="s">
        <v>50</v>
      </c>
      <c r="AL290" t="s">
        <v>51</v>
      </c>
      <c r="AM290" t="s">
        <v>1899</v>
      </c>
      <c r="AN290" t="s">
        <v>271</v>
      </c>
      <c r="AO290" t="s">
        <v>92</v>
      </c>
      <c r="AP290" t="s">
        <v>316</v>
      </c>
      <c r="AS290" t="s">
        <v>306</v>
      </c>
      <c r="AT290" t="s">
        <v>50</v>
      </c>
      <c r="AU290" t="s">
        <v>50</v>
      </c>
      <c r="AV290" t="s">
        <v>50</v>
      </c>
      <c r="AW290" t="s">
        <v>50</v>
      </c>
      <c r="AX290" t="s">
        <v>50</v>
      </c>
    </row>
    <row r="291" spans="1:50" x14ac:dyDescent="0.35">
      <c r="A291">
        <v>359</v>
      </c>
      <c r="B291" t="s">
        <v>251</v>
      </c>
      <c r="C291" t="s">
        <v>649</v>
      </c>
      <c r="D291" t="s">
        <v>650</v>
      </c>
      <c r="E291" t="s">
        <v>50</v>
      </c>
      <c r="F291" t="s">
        <v>50</v>
      </c>
      <c r="G291" t="s">
        <v>1845</v>
      </c>
      <c r="H291" t="s">
        <v>1690</v>
      </c>
      <c r="I291" t="s">
        <v>1691</v>
      </c>
      <c r="J291" t="s">
        <v>1275</v>
      </c>
      <c r="K291" t="s">
        <v>1690</v>
      </c>
      <c r="L291" t="s">
        <v>1691</v>
      </c>
      <c r="M291" t="s">
        <v>1275</v>
      </c>
      <c r="N291" t="s">
        <v>269</v>
      </c>
      <c r="O291" t="s">
        <v>50</v>
      </c>
      <c r="P291" t="s">
        <v>50</v>
      </c>
      <c r="Q291" t="s">
        <v>50</v>
      </c>
      <c r="R291" t="s">
        <v>51</v>
      </c>
      <c r="S291" t="s">
        <v>50</v>
      </c>
      <c r="T291" t="s">
        <v>51</v>
      </c>
      <c r="U291" t="s">
        <v>51</v>
      </c>
      <c r="V291" s="7">
        <v>6872</v>
      </c>
      <c r="W291" t="s">
        <v>50</v>
      </c>
      <c r="X291">
        <v>3851</v>
      </c>
      <c r="Y291" t="s">
        <v>50</v>
      </c>
      <c r="Z291">
        <v>613</v>
      </c>
      <c r="AA291" t="s">
        <v>50</v>
      </c>
      <c r="AB291">
        <v>1273</v>
      </c>
      <c r="AC291" t="s">
        <v>50</v>
      </c>
      <c r="AD291">
        <v>538</v>
      </c>
      <c r="AE291" t="s">
        <v>51</v>
      </c>
      <c r="AG291" t="s">
        <v>51</v>
      </c>
      <c r="AH291" t="s">
        <v>50</v>
      </c>
      <c r="AI291" t="s">
        <v>270</v>
      </c>
      <c r="AJ291" t="s">
        <v>50</v>
      </c>
      <c r="AK291" t="s">
        <v>51</v>
      </c>
      <c r="AL291" t="s">
        <v>51</v>
      </c>
      <c r="AM291" t="s">
        <v>1899</v>
      </c>
      <c r="AN291" t="s">
        <v>271</v>
      </c>
      <c r="AO291" t="s">
        <v>62</v>
      </c>
      <c r="AP291" t="s">
        <v>316</v>
      </c>
      <c r="AS291" t="s">
        <v>295</v>
      </c>
      <c r="AT291" t="s">
        <v>50</v>
      </c>
      <c r="AU291" t="s">
        <v>50</v>
      </c>
      <c r="AV291" t="s">
        <v>50</v>
      </c>
      <c r="AW291" t="s">
        <v>50</v>
      </c>
      <c r="AX291" t="s">
        <v>50</v>
      </c>
    </row>
    <row r="292" spans="1:50" x14ac:dyDescent="0.35">
      <c r="A292">
        <v>360</v>
      </c>
      <c r="B292" t="s">
        <v>651</v>
      </c>
      <c r="C292" t="s">
        <v>652</v>
      </c>
      <c r="D292" t="s">
        <v>653</v>
      </c>
      <c r="E292" t="s">
        <v>50</v>
      </c>
      <c r="F292" t="s">
        <v>50</v>
      </c>
      <c r="G292" t="s">
        <v>1846</v>
      </c>
      <c r="H292" t="s">
        <v>1693</v>
      </c>
      <c r="I292" t="s">
        <v>1467</v>
      </c>
      <c r="J292" t="s">
        <v>116</v>
      </c>
      <c r="K292" t="s">
        <v>1693</v>
      </c>
      <c r="L292" t="s">
        <v>1467</v>
      </c>
      <c r="M292" t="s">
        <v>116</v>
      </c>
      <c r="N292" t="s">
        <v>300</v>
      </c>
      <c r="O292" t="s">
        <v>50</v>
      </c>
      <c r="P292" t="s">
        <v>50</v>
      </c>
      <c r="Q292" t="s">
        <v>50</v>
      </c>
      <c r="R292" t="s">
        <v>51</v>
      </c>
      <c r="S292" t="s">
        <v>51</v>
      </c>
      <c r="T292" t="s">
        <v>51</v>
      </c>
      <c r="U292" t="s">
        <v>51</v>
      </c>
      <c r="V292" s="7" t="s">
        <v>1230</v>
      </c>
      <c r="W292" t="s">
        <v>50</v>
      </c>
      <c r="X292">
        <v>2270</v>
      </c>
      <c r="Y292" t="s">
        <v>50</v>
      </c>
      <c r="Z292">
        <v>109</v>
      </c>
      <c r="AA292" t="s">
        <v>51</v>
      </c>
      <c r="AC292" t="s">
        <v>50</v>
      </c>
      <c r="AD292">
        <v>532</v>
      </c>
      <c r="AE292" t="s">
        <v>51</v>
      </c>
      <c r="AG292" t="s">
        <v>51</v>
      </c>
      <c r="AH292" t="s">
        <v>50</v>
      </c>
      <c r="AI292" t="s">
        <v>332</v>
      </c>
      <c r="AJ292" t="s">
        <v>50</v>
      </c>
      <c r="AK292" t="s">
        <v>51</v>
      </c>
      <c r="AL292" t="s">
        <v>50</v>
      </c>
      <c r="AM292" t="s">
        <v>1899</v>
      </c>
      <c r="AN292" t="s">
        <v>271</v>
      </c>
      <c r="AO292" t="s">
        <v>62</v>
      </c>
      <c r="AP292" t="s">
        <v>316</v>
      </c>
      <c r="AS292" t="s">
        <v>316</v>
      </c>
      <c r="AT292" t="s">
        <v>50</v>
      </c>
      <c r="AU292" t="s">
        <v>50</v>
      </c>
      <c r="AV292" t="s">
        <v>50</v>
      </c>
      <c r="AW292" t="s">
        <v>50</v>
      </c>
      <c r="AX292" t="s">
        <v>50</v>
      </c>
    </row>
    <row r="293" spans="1:50" x14ac:dyDescent="0.35">
      <c r="A293">
        <v>2626</v>
      </c>
      <c r="B293" t="s">
        <v>1206</v>
      </c>
      <c r="C293" t="s">
        <v>1207</v>
      </c>
      <c r="D293" s="10" t="s">
        <v>1208</v>
      </c>
      <c r="E293" t="s">
        <v>50</v>
      </c>
      <c r="F293" t="s">
        <v>50</v>
      </c>
      <c r="G293" t="s">
        <v>1844</v>
      </c>
      <c r="H293" t="s">
        <v>1696</v>
      </c>
      <c r="I293" t="s">
        <v>94</v>
      </c>
      <c r="J293" t="s">
        <v>91</v>
      </c>
      <c r="K293" t="s">
        <v>1697</v>
      </c>
      <c r="L293" t="s">
        <v>78</v>
      </c>
      <c r="M293" t="s">
        <v>76</v>
      </c>
      <c r="N293" t="s">
        <v>288</v>
      </c>
      <c r="O293" t="s">
        <v>50</v>
      </c>
      <c r="P293" t="s">
        <v>50</v>
      </c>
      <c r="Q293" t="s">
        <v>50</v>
      </c>
      <c r="R293" t="s">
        <v>50</v>
      </c>
      <c r="S293" t="s">
        <v>51</v>
      </c>
      <c r="T293" t="s">
        <v>50</v>
      </c>
      <c r="U293" t="s">
        <v>50</v>
      </c>
      <c r="V293" s="7">
        <v>1059000</v>
      </c>
      <c r="W293" t="s">
        <v>50</v>
      </c>
      <c r="X293" s="2">
        <v>69421</v>
      </c>
      <c r="Y293" t="s">
        <v>50</v>
      </c>
      <c r="Z293" s="2">
        <v>17154</v>
      </c>
      <c r="AA293" t="s">
        <v>50</v>
      </c>
      <c r="AB293" s="2">
        <v>22200</v>
      </c>
      <c r="AC293" t="s">
        <v>50</v>
      </c>
      <c r="AD293" s="2">
        <v>6980</v>
      </c>
      <c r="AE293" t="s">
        <v>51</v>
      </c>
      <c r="AF293" s="2"/>
      <c r="AG293" t="s">
        <v>50</v>
      </c>
      <c r="AH293" t="s">
        <v>50</v>
      </c>
      <c r="AI293" t="s">
        <v>1911</v>
      </c>
      <c r="AJ293" t="s">
        <v>51</v>
      </c>
      <c r="AK293" t="s">
        <v>51</v>
      </c>
      <c r="AL293" t="s">
        <v>51</v>
      </c>
      <c r="AM293" t="s">
        <v>1897</v>
      </c>
      <c r="AN293" t="s">
        <v>271</v>
      </c>
      <c r="AO293" t="s">
        <v>92</v>
      </c>
      <c r="AP293" t="s">
        <v>321</v>
      </c>
      <c r="AS293" s="5" t="s">
        <v>322</v>
      </c>
      <c r="AT293" t="s">
        <v>50</v>
      </c>
      <c r="AU293" t="s">
        <v>50</v>
      </c>
      <c r="AV293" t="s">
        <v>50</v>
      </c>
      <c r="AW293" t="s">
        <v>50</v>
      </c>
      <c r="AX293" t="s">
        <v>50</v>
      </c>
    </row>
    <row r="294" spans="1:50" hidden="1" x14ac:dyDescent="0.35">
      <c r="A294">
        <v>697</v>
      </c>
      <c r="B294" t="s">
        <v>1698</v>
      </c>
      <c r="C294" t="s">
        <v>1699</v>
      </c>
      <c r="E294" t="s">
        <v>291</v>
      </c>
      <c r="F294" t="s">
        <v>51</v>
      </c>
      <c r="W294"/>
    </row>
    <row r="295" spans="1:50" x14ac:dyDescent="0.35">
      <c r="A295">
        <v>2627</v>
      </c>
      <c r="B295" t="s">
        <v>117</v>
      </c>
      <c r="C295" t="s">
        <v>935</v>
      </c>
      <c r="D295" t="s">
        <v>936</v>
      </c>
      <c r="E295" t="s">
        <v>50</v>
      </c>
      <c r="F295" t="s">
        <v>50</v>
      </c>
      <c r="G295" t="s">
        <v>1844</v>
      </c>
      <c r="H295" t="s">
        <v>1700</v>
      </c>
      <c r="I295" t="s">
        <v>109</v>
      </c>
      <c r="J295" t="s">
        <v>110</v>
      </c>
      <c r="K295" t="s">
        <v>1697</v>
      </c>
      <c r="L295" t="s">
        <v>78</v>
      </c>
      <c r="M295" t="s">
        <v>76</v>
      </c>
      <c r="N295" t="s">
        <v>288</v>
      </c>
      <c r="O295" t="s">
        <v>50</v>
      </c>
      <c r="P295" t="s">
        <v>50</v>
      </c>
      <c r="Q295" t="s">
        <v>50</v>
      </c>
      <c r="R295" t="s">
        <v>50</v>
      </c>
      <c r="S295" t="s">
        <v>51</v>
      </c>
      <c r="T295" t="s">
        <v>50</v>
      </c>
      <c r="U295" t="s">
        <v>50</v>
      </c>
      <c r="V295" s="7">
        <v>30275</v>
      </c>
      <c r="W295" t="s">
        <v>50</v>
      </c>
      <c r="X295" s="2">
        <v>20000</v>
      </c>
      <c r="Y295" t="s">
        <v>50</v>
      </c>
      <c r="Z295" s="2">
        <v>2215</v>
      </c>
      <c r="AA295" t="s">
        <v>50</v>
      </c>
      <c r="AB295" s="2">
        <v>1125</v>
      </c>
      <c r="AC295" t="s">
        <v>50</v>
      </c>
      <c r="AD295" s="2">
        <v>683</v>
      </c>
      <c r="AE295" t="s">
        <v>50</v>
      </c>
      <c r="AF295" s="2">
        <v>13300</v>
      </c>
      <c r="AG295" t="s">
        <v>50</v>
      </c>
      <c r="AH295" t="s">
        <v>50</v>
      </c>
      <c r="AI295" t="s">
        <v>1911</v>
      </c>
      <c r="AJ295" t="s">
        <v>51</v>
      </c>
      <c r="AK295" t="s">
        <v>51</v>
      </c>
      <c r="AL295" t="s">
        <v>51</v>
      </c>
      <c r="AM295" t="s">
        <v>1897</v>
      </c>
      <c r="AN295" t="s">
        <v>271</v>
      </c>
      <c r="AO295" t="s">
        <v>1857</v>
      </c>
      <c r="AP295" t="s">
        <v>321</v>
      </c>
      <c r="AS295" s="5" t="s">
        <v>316</v>
      </c>
      <c r="AT295" t="s">
        <v>50</v>
      </c>
      <c r="AU295" t="s">
        <v>50</v>
      </c>
      <c r="AV295" t="s">
        <v>50</v>
      </c>
      <c r="AW295" t="s">
        <v>50</v>
      </c>
      <c r="AX295" t="s">
        <v>50</v>
      </c>
    </row>
    <row r="296" spans="1:50" hidden="1" x14ac:dyDescent="0.35">
      <c r="A296">
        <v>886</v>
      </c>
      <c r="B296" t="s">
        <v>1701</v>
      </c>
      <c r="E296" t="s">
        <v>291</v>
      </c>
      <c r="F296" t="s">
        <v>51</v>
      </c>
      <c r="W296"/>
    </row>
    <row r="297" spans="1:50" x14ac:dyDescent="0.35">
      <c r="A297">
        <v>2625</v>
      </c>
      <c r="B297" t="s">
        <v>1126</v>
      </c>
      <c r="C297" t="s">
        <v>1127</v>
      </c>
      <c r="D297" t="s">
        <v>1128</v>
      </c>
      <c r="E297" t="s">
        <v>50</v>
      </c>
      <c r="F297" t="s">
        <v>50</v>
      </c>
      <c r="G297" t="s">
        <v>1844</v>
      </c>
      <c r="H297" t="s">
        <v>1702</v>
      </c>
      <c r="I297" t="s">
        <v>1703</v>
      </c>
      <c r="J297" t="s">
        <v>63</v>
      </c>
      <c r="K297" t="s">
        <v>1697</v>
      </c>
      <c r="L297" t="s">
        <v>78</v>
      </c>
      <c r="M297" t="s">
        <v>76</v>
      </c>
      <c r="N297" t="s">
        <v>288</v>
      </c>
      <c r="O297" t="s">
        <v>50</v>
      </c>
      <c r="P297" t="s">
        <v>50</v>
      </c>
      <c r="Q297" t="s">
        <v>50</v>
      </c>
      <c r="R297" t="s">
        <v>50</v>
      </c>
      <c r="S297" t="s">
        <v>51</v>
      </c>
      <c r="T297" t="s">
        <v>50</v>
      </c>
      <c r="U297" t="s">
        <v>50</v>
      </c>
      <c r="V297" s="7">
        <v>2502000</v>
      </c>
      <c r="W297" t="s">
        <v>50</v>
      </c>
      <c r="X297" s="2">
        <v>313000</v>
      </c>
      <c r="Y297" t="s">
        <v>50</v>
      </c>
      <c r="Z297" s="2">
        <v>216452</v>
      </c>
      <c r="AA297" t="s">
        <v>50</v>
      </c>
      <c r="AB297" s="2">
        <v>222000</v>
      </c>
      <c r="AC297" t="s">
        <v>50</v>
      </c>
      <c r="AD297" s="2">
        <v>17200</v>
      </c>
      <c r="AE297" t="s">
        <v>50</v>
      </c>
      <c r="AF297" s="2">
        <v>408500</v>
      </c>
      <c r="AG297" t="s">
        <v>50</v>
      </c>
      <c r="AH297" t="s">
        <v>50</v>
      </c>
      <c r="AI297" t="s">
        <v>1911</v>
      </c>
      <c r="AJ297" t="s">
        <v>51</v>
      </c>
      <c r="AK297" t="s">
        <v>51</v>
      </c>
      <c r="AL297" t="s">
        <v>51</v>
      </c>
      <c r="AM297" t="s">
        <v>1897</v>
      </c>
      <c r="AN297" t="s">
        <v>271</v>
      </c>
      <c r="AO297" t="s">
        <v>54</v>
      </c>
      <c r="AP297" t="s">
        <v>321</v>
      </c>
      <c r="AS297" s="5" t="s">
        <v>322</v>
      </c>
      <c r="AT297" t="s">
        <v>50</v>
      </c>
      <c r="AU297" t="s">
        <v>50</v>
      </c>
      <c r="AV297" t="s">
        <v>50</v>
      </c>
      <c r="AW297" t="s">
        <v>50</v>
      </c>
      <c r="AX297" t="s">
        <v>50</v>
      </c>
    </row>
    <row r="298" spans="1:50" x14ac:dyDescent="0.35">
      <c r="A298">
        <v>3</v>
      </c>
      <c r="B298" t="s">
        <v>336</v>
      </c>
      <c r="C298" t="s">
        <v>337</v>
      </c>
      <c r="D298" t="s">
        <v>338</v>
      </c>
      <c r="E298" t="s">
        <v>50</v>
      </c>
      <c r="F298" t="s">
        <v>50</v>
      </c>
      <c r="G298" t="s">
        <v>1846</v>
      </c>
      <c r="H298" t="s">
        <v>1706</v>
      </c>
      <c r="I298" t="s">
        <v>1707</v>
      </c>
      <c r="J298" t="s">
        <v>116</v>
      </c>
      <c r="K298" t="s">
        <v>1706</v>
      </c>
      <c r="L298" t="s">
        <v>1707</v>
      </c>
      <c r="M298" t="s">
        <v>116</v>
      </c>
      <c r="N298" t="s">
        <v>269</v>
      </c>
      <c r="O298" t="s">
        <v>50</v>
      </c>
      <c r="P298" t="s">
        <v>50</v>
      </c>
      <c r="Q298" t="s">
        <v>51</v>
      </c>
      <c r="R298" t="s">
        <v>51</v>
      </c>
      <c r="S298" t="s">
        <v>51</v>
      </c>
      <c r="T298" t="s">
        <v>51</v>
      </c>
      <c r="U298" t="s">
        <v>51</v>
      </c>
      <c r="V298" s="7" t="s">
        <v>1230</v>
      </c>
      <c r="W298" t="s">
        <v>51</v>
      </c>
      <c r="Y298" t="s">
        <v>51</v>
      </c>
      <c r="AA298" t="s">
        <v>51</v>
      </c>
      <c r="AC298" t="s">
        <v>51</v>
      </c>
      <c r="AE298" t="s">
        <v>51</v>
      </c>
      <c r="AG298" t="s">
        <v>51</v>
      </c>
      <c r="AH298" t="s">
        <v>51</v>
      </c>
      <c r="AI298" t="s">
        <v>270</v>
      </c>
      <c r="AJ298" t="s">
        <v>50</v>
      </c>
      <c r="AK298" t="s">
        <v>51</v>
      </c>
      <c r="AL298" t="s">
        <v>51</v>
      </c>
      <c r="AM298" t="s">
        <v>1899</v>
      </c>
      <c r="AN298" t="s">
        <v>271</v>
      </c>
      <c r="AO298" t="s">
        <v>62</v>
      </c>
      <c r="AP298" t="s">
        <v>316</v>
      </c>
      <c r="AS298" t="s">
        <v>295</v>
      </c>
      <c r="AT298" t="s">
        <v>50</v>
      </c>
      <c r="AU298" t="s">
        <v>50</v>
      </c>
      <c r="AV298" t="s">
        <v>50</v>
      </c>
      <c r="AW298" t="s">
        <v>50</v>
      </c>
      <c r="AX298" t="s">
        <v>50</v>
      </c>
    </row>
    <row r="299" spans="1:50" x14ac:dyDescent="0.35">
      <c r="A299">
        <v>371</v>
      </c>
      <c r="B299" t="s">
        <v>185</v>
      </c>
      <c r="C299" t="s">
        <v>507</v>
      </c>
      <c r="D299" t="s">
        <v>654</v>
      </c>
      <c r="E299" t="s">
        <v>50</v>
      </c>
      <c r="F299" t="s">
        <v>50</v>
      </c>
      <c r="G299" t="s">
        <v>1845</v>
      </c>
      <c r="H299" t="s">
        <v>1404</v>
      </c>
      <c r="I299" t="s">
        <v>1707</v>
      </c>
      <c r="J299" t="s">
        <v>116</v>
      </c>
      <c r="K299" t="s">
        <v>1708</v>
      </c>
      <c r="L299" t="s">
        <v>1707</v>
      </c>
      <c r="M299" t="s">
        <v>116</v>
      </c>
      <c r="N299" t="s">
        <v>269</v>
      </c>
      <c r="O299" t="s">
        <v>50</v>
      </c>
      <c r="P299" t="s">
        <v>50</v>
      </c>
      <c r="Q299" t="s">
        <v>51</v>
      </c>
      <c r="R299" t="s">
        <v>51</v>
      </c>
      <c r="S299" t="s">
        <v>50</v>
      </c>
      <c r="T299" t="s">
        <v>51</v>
      </c>
      <c r="U299" t="s">
        <v>51</v>
      </c>
      <c r="V299" s="7" t="s">
        <v>1259</v>
      </c>
      <c r="W299" t="s">
        <v>50</v>
      </c>
      <c r="X299">
        <v>3200</v>
      </c>
      <c r="Y299" t="s">
        <v>50</v>
      </c>
      <c r="Z299">
        <v>306</v>
      </c>
      <c r="AA299" t="s">
        <v>50</v>
      </c>
      <c r="AB299">
        <v>3146</v>
      </c>
      <c r="AC299" t="s">
        <v>51</v>
      </c>
      <c r="AE299" t="s">
        <v>51</v>
      </c>
      <c r="AG299" t="s">
        <v>51</v>
      </c>
      <c r="AH299" t="s">
        <v>50</v>
      </c>
      <c r="AI299" t="s">
        <v>289</v>
      </c>
      <c r="AJ299" t="s">
        <v>50</v>
      </c>
      <c r="AK299" t="s">
        <v>51</v>
      </c>
      <c r="AL299" t="s">
        <v>51</v>
      </c>
      <c r="AM299" t="s">
        <v>1899</v>
      </c>
      <c r="AN299" t="s">
        <v>271</v>
      </c>
      <c r="AO299" t="s">
        <v>62</v>
      </c>
      <c r="AP299" t="s">
        <v>316</v>
      </c>
      <c r="AS299" t="s">
        <v>306</v>
      </c>
      <c r="AT299" t="s">
        <v>50</v>
      </c>
      <c r="AU299" t="s">
        <v>50</v>
      </c>
      <c r="AV299" t="s">
        <v>50</v>
      </c>
      <c r="AW299" t="s">
        <v>50</v>
      </c>
      <c r="AX299" t="s">
        <v>50</v>
      </c>
    </row>
    <row r="300" spans="1:50" x14ac:dyDescent="0.35">
      <c r="A300">
        <v>373</v>
      </c>
      <c r="B300" t="s">
        <v>657</v>
      </c>
      <c r="C300" t="s">
        <v>404</v>
      </c>
      <c r="D300" t="s">
        <v>658</v>
      </c>
      <c r="E300" t="s">
        <v>50</v>
      </c>
      <c r="F300" t="s">
        <v>50</v>
      </c>
      <c r="G300" t="s">
        <v>1846</v>
      </c>
      <c r="H300" t="s">
        <v>1710</v>
      </c>
      <c r="I300" t="s">
        <v>1249</v>
      </c>
      <c r="J300" t="s">
        <v>1250</v>
      </c>
      <c r="K300" t="s">
        <v>1710</v>
      </c>
      <c r="L300" t="s">
        <v>1249</v>
      </c>
      <c r="M300" t="s">
        <v>1250</v>
      </c>
      <c r="N300" t="s">
        <v>269</v>
      </c>
      <c r="O300" t="s">
        <v>50</v>
      </c>
      <c r="P300" t="s">
        <v>50</v>
      </c>
      <c r="Q300" t="s">
        <v>50</v>
      </c>
      <c r="R300" t="s">
        <v>51</v>
      </c>
      <c r="S300" t="s">
        <v>51</v>
      </c>
      <c r="T300" t="s">
        <v>51</v>
      </c>
      <c r="U300" t="s">
        <v>51</v>
      </c>
      <c r="V300" s="7" t="s">
        <v>1230</v>
      </c>
      <c r="W300" t="s">
        <v>50</v>
      </c>
      <c r="X300">
        <v>970</v>
      </c>
      <c r="Y300" t="s">
        <v>51</v>
      </c>
      <c r="AA300" t="s">
        <v>50</v>
      </c>
      <c r="AB300">
        <v>1458</v>
      </c>
      <c r="AC300" t="s">
        <v>51</v>
      </c>
      <c r="AE300" t="s">
        <v>51</v>
      </c>
      <c r="AG300" t="s">
        <v>51</v>
      </c>
      <c r="AH300" t="s">
        <v>50</v>
      </c>
      <c r="AI300" t="s">
        <v>270</v>
      </c>
      <c r="AJ300" t="s">
        <v>50</v>
      </c>
      <c r="AK300" t="s">
        <v>51</v>
      </c>
      <c r="AL300" t="s">
        <v>51</v>
      </c>
      <c r="AM300" t="s">
        <v>1899</v>
      </c>
      <c r="AN300" t="s">
        <v>271</v>
      </c>
      <c r="AO300" t="s">
        <v>62</v>
      </c>
      <c r="AP300" t="s">
        <v>316</v>
      </c>
      <c r="AS300" t="s">
        <v>295</v>
      </c>
      <c r="AT300" t="s">
        <v>50</v>
      </c>
      <c r="AU300" t="s">
        <v>50</v>
      </c>
      <c r="AV300" t="s">
        <v>50</v>
      </c>
      <c r="AW300" t="s">
        <v>50</v>
      </c>
      <c r="AX300" t="s">
        <v>50</v>
      </c>
    </row>
    <row r="301" spans="1:50" x14ac:dyDescent="0.35">
      <c r="A301">
        <v>372</v>
      </c>
      <c r="B301" t="s">
        <v>186</v>
      </c>
      <c r="C301" t="s">
        <v>655</v>
      </c>
      <c r="D301" t="s">
        <v>656</v>
      </c>
      <c r="E301" t="s">
        <v>50</v>
      </c>
      <c r="F301" t="s">
        <v>50</v>
      </c>
      <c r="G301" t="s">
        <v>1845</v>
      </c>
      <c r="H301" t="s">
        <v>1711</v>
      </c>
      <c r="I301" t="s">
        <v>1249</v>
      </c>
      <c r="J301" t="s">
        <v>1250</v>
      </c>
      <c r="K301" t="s">
        <v>1711</v>
      </c>
      <c r="L301" t="s">
        <v>1249</v>
      </c>
      <c r="M301" t="s">
        <v>1250</v>
      </c>
      <c r="N301" t="s">
        <v>269</v>
      </c>
      <c r="O301" t="s">
        <v>50</v>
      </c>
      <c r="P301" t="s">
        <v>50</v>
      </c>
      <c r="Q301" t="s">
        <v>51</v>
      </c>
      <c r="R301" t="s">
        <v>51</v>
      </c>
      <c r="S301" t="s">
        <v>50</v>
      </c>
      <c r="T301" t="s">
        <v>51</v>
      </c>
      <c r="U301" t="s">
        <v>51</v>
      </c>
      <c r="V301" s="7">
        <v>7298</v>
      </c>
      <c r="W301" t="s">
        <v>50</v>
      </c>
      <c r="X301">
        <v>1441</v>
      </c>
      <c r="Y301" t="s">
        <v>50</v>
      </c>
      <c r="Z301">
        <v>1405</v>
      </c>
      <c r="AA301" t="s">
        <v>51</v>
      </c>
      <c r="AC301" t="s">
        <v>51</v>
      </c>
      <c r="AE301" t="s">
        <v>51</v>
      </c>
      <c r="AG301" t="s">
        <v>50</v>
      </c>
      <c r="AH301" t="s">
        <v>50</v>
      </c>
      <c r="AI301" t="s">
        <v>289</v>
      </c>
      <c r="AJ301" t="s">
        <v>50</v>
      </c>
      <c r="AK301" t="s">
        <v>50</v>
      </c>
      <c r="AL301" t="s">
        <v>51</v>
      </c>
      <c r="AM301" t="s">
        <v>1899</v>
      </c>
      <c r="AN301" t="s">
        <v>271</v>
      </c>
      <c r="AO301" t="s">
        <v>62</v>
      </c>
      <c r="AP301" t="s">
        <v>316</v>
      </c>
      <c r="AS301" t="s">
        <v>306</v>
      </c>
      <c r="AT301" t="s">
        <v>50</v>
      </c>
      <c r="AU301" t="s">
        <v>50</v>
      </c>
      <c r="AV301" t="s">
        <v>50</v>
      </c>
      <c r="AW301" t="s">
        <v>50</v>
      </c>
      <c r="AX301" t="s">
        <v>50</v>
      </c>
    </row>
    <row r="302" spans="1:50" x14ac:dyDescent="0.35">
      <c r="A302">
        <v>374</v>
      </c>
      <c r="B302" t="s">
        <v>659</v>
      </c>
      <c r="C302" t="s">
        <v>660</v>
      </c>
      <c r="D302" t="s">
        <v>661</v>
      </c>
      <c r="E302" t="s">
        <v>50</v>
      </c>
      <c r="F302" t="s">
        <v>50</v>
      </c>
      <c r="G302" t="s">
        <v>1844</v>
      </c>
      <c r="H302" t="s">
        <v>1712</v>
      </c>
      <c r="I302" t="s">
        <v>1249</v>
      </c>
      <c r="J302" t="s">
        <v>1250</v>
      </c>
      <c r="K302" s="17" t="s">
        <v>1868</v>
      </c>
      <c r="L302" t="s">
        <v>1249</v>
      </c>
      <c r="M302" t="s">
        <v>1250</v>
      </c>
      <c r="N302" t="s">
        <v>288</v>
      </c>
      <c r="O302" t="s">
        <v>50</v>
      </c>
      <c r="P302" t="s">
        <v>51</v>
      </c>
      <c r="Q302" t="s">
        <v>50</v>
      </c>
      <c r="R302" t="s">
        <v>51</v>
      </c>
      <c r="S302" t="s">
        <v>51</v>
      </c>
      <c r="T302" t="s">
        <v>50</v>
      </c>
      <c r="U302" t="s">
        <v>51</v>
      </c>
      <c r="V302" s="7" t="s">
        <v>1230</v>
      </c>
      <c r="W302" t="s">
        <v>50</v>
      </c>
      <c r="X302">
        <v>1535</v>
      </c>
      <c r="Y302" t="s">
        <v>50</v>
      </c>
      <c r="Z302">
        <v>733</v>
      </c>
      <c r="AA302" t="s">
        <v>50</v>
      </c>
      <c r="AB302">
        <v>1354</v>
      </c>
      <c r="AC302" t="s">
        <v>50</v>
      </c>
      <c r="AD302">
        <v>451</v>
      </c>
      <c r="AE302" t="s">
        <v>51</v>
      </c>
      <c r="AG302" t="s">
        <v>51</v>
      </c>
      <c r="AH302" t="s">
        <v>50</v>
      </c>
      <c r="AI302" t="s">
        <v>270</v>
      </c>
      <c r="AJ302" t="s">
        <v>51</v>
      </c>
      <c r="AK302" t="s">
        <v>51</v>
      </c>
      <c r="AL302" t="s">
        <v>51</v>
      </c>
      <c r="AM302" t="s">
        <v>1899</v>
      </c>
      <c r="AN302" t="s">
        <v>271</v>
      </c>
      <c r="AO302" t="s">
        <v>62</v>
      </c>
      <c r="AP302" t="s">
        <v>316</v>
      </c>
      <c r="AS302" t="s">
        <v>295</v>
      </c>
      <c r="AT302" t="s">
        <v>50</v>
      </c>
      <c r="AU302" t="s">
        <v>50</v>
      </c>
      <c r="AV302" t="s">
        <v>50</v>
      </c>
      <c r="AW302" t="s">
        <v>50</v>
      </c>
      <c r="AX302" t="s">
        <v>50</v>
      </c>
    </row>
    <row r="303" spans="1:50" x14ac:dyDescent="0.35">
      <c r="A303">
        <v>375</v>
      </c>
      <c r="B303" t="s">
        <v>187</v>
      </c>
      <c r="C303" t="s">
        <v>662</v>
      </c>
      <c r="D303" t="s">
        <v>663</v>
      </c>
      <c r="E303" t="s">
        <v>50</v>
      </c>
      <c r="F303" t="s">
        <v>50</v>
      </c>
      <c r="G303" t="s">
        <v>1845</v>
      </c>
      <c r="H303" t="s">
        <v>1516</v>
      </c>
      <c r="I303" t="s">
        <v>1249</v>
      </c>
      <c r="J303" t="s">
        <v>1250</v>
      </c>
      <c r="K303" s="17" t="s">
        <v>1868</v>
      </c>
      <c r="L303" t="s">
        <v>1249</v>
      </c>
      <c r="M303" t="s">
        <v>1250</v>
      </c>
      <c r="N303" t="s">
        <v>288</v>
      </c>
      <c r="O303" t="s">
        <v>50</v>
      </c>
      <c r="P303" t="s">
        <v>50</v>
      </c>
      <c r="Q303" t="s">
        <v>50</v>
      </c>
      <c r="R303" t="s">
        <v>50</v>
      </c>
      <c r="S303" t="s">
        <v>50</v>
      </c>
      <c r="T303" t="s">
        <v>51</v>
      </c>
      <c r="U303" t="s">
        <v>50</v>
      </c>
      <c r="V303" s="7">
        <v>99866</v>
      </c>
      <c r="W303" t="s">
        <v>50</v>
      </c>
      <c r="X303" s="2">
        <v>6148</v>
      </c>
      <c r="Y303" t="s">
        <v>50</v>
      </c>
      <c r="Z303" s="2">
        <v>1888</v>
      </c>
      <c r="AA303" t="s">
        <v>50</v>
      </c>
      <c r="AB303" s="2">
        <v>4874</v>
      </c>
      <c r="AC303" t="s">
        <v>50</v>
      </c>
      <c r="AD303" s="2">
        <v>530</v>
      </c>
      <c r="AE303" t="s">
        <v>50</v>
      </c>
      <c r="AF303" s="2">
        <v>680</v>
      </c>
      <c r="AG303" t="s">
        <v>50</v>
      </c>
      <c r="AH303" t="s">
        <v>50</v>
      </c>
      <c r="AI303" t="s">
        <v>289</v>
      </c>
      <c r="AJ303" t="s">
        <v>50</v>
      </c>
      <c r="AK303" t="s">
        <v>50</v>
      </c>
      <c r="AL303" t="s">
        <v>51</v>
      </c>
      <c r="AM303" t="s">
        <v>1899</v>
      </c>
      <c r="AN303" t="s">
        <v>271</v>
      </c>
      <c r="AO303" t="s">
        <v>62</v>
      </c>
      <c r="AP303" t="s">
        <v>316</v>
      </c>
      <c r="AS303" t="s">
        <v>272</v>
      </c>
      <c r="AT303" t="s">
        <v>50</v>
      </c>
      <c r="AU303" t="s">
        <v>50</v>
      </c>
      <c r="AV303" t="s">
        <v>50</v>
      </c>
      <c r="AW303" t="s">
        <v>50</v>
      </c>
      <c r="AX303" t="s">
        <v>50</v>
      </c>
    </row>
    <row r="304" spans="1:50" x14ac:dyDescent="0.35">
      <c r="A304">
        <v>2629</v>
      </c>
      <c r="B304" t="s">
        <v>1894</v>
      </c>
      <c r="C304" t="s">
        <v>939</v>
      </c>
      <c r="D304" t="s">
        <v>940</v>
      </c>
      <c r="E304" t="s">
        <v>50</v>
      </c>
      <c r="F304" t="s">
        <v>50</v>
      </c>
      <c r="G304" t="s">
        <v>1845</v>
      </c>
      <c r="H304" t="s">
        <v>68</v>
      </c>
      <c r="I304" t="s">
        <v>69</v>
      </c>
      <c r="J304" t="s">
        <v>70</v>
      </c>
      <c r="K304" t="s">
        <v>68</v>
      </c>
      <c r="L304" t="s">
        <v>69</v>
      </c>
      <c r="M304" t="s">
        <v>70</v>
      </c>
      <c r="N304" t="s">
        <v>269</v>
      </c>
      <c r="O304" t="s">
        <v>50</v>
      </c>
      <c r="P304" t="s">
        <v>51</v>
      </c>
      <c r="Q304" t="s">
        <v>51</v>
      </c>
      <c r="R304" t="s">
        <v>51</v>
      </c>
      <c r="S304" t="s">
        <v>50</v>
      </c>
      <c r="T304" t="s">
        <v>51</v>
      </c>
      <c r="U304" t="s">
        <v>51</v>
      </c>
      <c r="V304" s="7" t="s">
        <v>1230</v>
      </c>
      <c r="W304" t="s">
        <v>51</v>
      </c>
      <c r="Y304" t="s">
        <v>50</v>
      </c>
      <c r="Z304">
        <v>18091</v>
      </c>
      <c r="AA304" t="s">
        <v>51</v>
      </c>
      <c r="AC304" t="s">
        <v>51</v>
      </c>
      <c r="AE304" t="s">
        <v>51</v>
      </c>
      <c r="AG304" t="s">
        <v>51</v>
      </c>
      <c r="AH304" t="s">
        <v>50</v>
      </c>
      <c r="AI304" t="s">
        <v>289</v>
      </c>
      <c r="AJ304" t="s">
        <v>51</v>
      </c>
      <c r="AK304" t="s">
        <v>50</v>
      </c>
      <c r="AL304" t="s">
        <v>51</v>
      </c>
      <c r="AM304" t="s">
        <v>1897</v>
      </c>
      <c r="AN304" t="s">
        <v>271</v>
      </c>
      <c r="AO304" t="s">
        <v>62</v>
      </c>
      <c r="AP304" t="s">
        <v>316</v>
      </c>
      <c r="AS304" s="5" t="s">
        <v>316</v>
      </c>
      <c r="AT304" t="s">
        <v>50</v>
      </c>
      <c r="AU304" t="s">
        <v>50</v>
      </c>
      <c r="AV304" t="s">
        <v>50</v>
      </c>
      <c r="AW304" t="s">
        <v>50</v>
      </c>
      <c r="AX304" t="s">
        <v>50</v>
      </c>
    </row>
    <row r="305" spans="1:50" x14ac:dyDescent="0.35">
      <c r="A305">
        <v>1262</v>
      </c>
      <c r="B305" t="s">
        <v>827</v>
      </c>
      <c r="C305" t="s">
        <v>828</v>
      </c>
      <c r="D305" t="s">
        <v>829</v>
      </c>
      <c r="E305" t="s">
        <v>50</v>
      </c>
      <c r="F305" t="s">
        <v>50</v>
      </c>
      <c r="G305" t="s">
        <v>1845</v>
      </c>
      <c r="H305" t="s">
        <v>1713</v>
      </c>
      <c r="I305" t="s">
        <v>1714</v>
      </c>
      <c r="J305" t="s">
        <v>61</v>
      </c>
      <c r="K305" t="s">
        <v>1713</v>
      </c>
      <c r="L305" t="s">
        <v>1714</v>
      </c>
      <c r="M305" t="s">
        <v>61</v>
      </c>
      <c r="N305" t="s">
        <v>269</v>
      </c>
      <c r="O305" t="s">
        <v>50</v>
      </c>
      <c r="P305" t="s">
        <v>50</v>
      </c>
      <c r="Q305" t="s">
        <v>50</v>
      </c>
      <c r="R305" t="s">
        <v>51</v>
      </c>
      <c r="S305" t="s">
        <v>50</v>
      </c>
      <c r="T305" t="s">
        <v>51</v>
      </c>
      <c r="U305" t="s">
        <v>51</v>
      </c>
      <c r="V305" s="7" t="s">
        <v>1230</v>
      </c>
      <c r="W305" t="s">
        <v>50</v>
      </c>
      <c r="X305" s="2">
        <v>4500</v>
      </c>
      <c r="Y305" t="s">
        <v>50</v>
      </c>
      <c r="Z305" s="2">
        <v>407</v>
      </c>
      <c r="AA305" t="s">
        <v>50</v>
      </c>
      <c r="AB305" s="2">
        <v>253</v>
      </c>
      <c r="AC305" t="s">
        <v>50</v>
      </c>
      <c r="AD305" s="2">
        <v>2255</v>
      </c>
      <c r="AE305" t="s">
        <v>50</v>
      </c>
      <c r="AF305" s="2">
        <v>2236</v>
      </c>
      <c r="AG305" t="s">
        <v>51</v>
      </c>
      <c r="AH305" t="s">
        <v>50</v>
      </c>
      <c r="AI305" t="s">
        <v>304</v>
      </c>
      <c r="AJ305" t="s">
        <v>51</v>
      </c>
      <c r="AK305" t="s">
        <v>50</v>
      </c>
      <c r="AL305" t="s">
        <v>50</v>
      </c>
      <c r="AM305" t="s">
        <v>1897</v>
      </c>
      <c r="AN305" t="s">
        <v>271</v>
      </c>
      <c r="AO305" t="s">
        <v>62</v>
      </c>
      <c r="AP305" t="s">
        <v>316</v>
      </c>
      <c r="AS305" s="25" t="s">
        <v>306</v>
      </c>
      <c r="AT305" t="s">
        <v>50</v>
      </c>
      <c r="AU305" t="s">
        <v>50</v>
      </c>
      <c r="AV305" t="s">
        <v>50</v>
      </c>
      <c r="AW305" t="s">
        <v>51</v>
      </c>
      <c r="AX305" t="s">
        <v>50</v>
      </c>
    </row>
    <row r="306" spans="1:50" x14ac:dyDescent="0.35">
      <c r="A306">
        <v>6</v>
      </c>
      <c r="B306" t="s">
        <v>342</v>
      </c>
      <c r="C306" t="s">
        <v>343</v>
      </c>
      <c r="D306" t="s">
        <v>344</v>
      </c>
      <c r="E306" t="s">
        <v>50</v>
      </c>
      <c r="F306" t="s">
        <v>50</v>
      </c>
      <c r="G306" t="s">
        <v>1845</v>
      </c>
      <c r="H306" t="s">
        <v>1242</v>
      </c>
      <c r="I306" t="s">
        <v>1243</v>
      </c>
      <c r="J306" t="s">
        <v>1245</v>
      </c>
      <c r="K306" t="s">
        <v>1244</v>
      </c>
      <c r="L306" t="s">
        <v>1243</v>
      </c>
      <c r="M306" t="s">
        <v>1245</v>
      </c>
      <c r="N306" t="s">
        <v>300</v>
      </c>
      <c r="O306" t="s">
        <v>50</v>
      </c>
      <c r="P306" t="s">
        <v>50</v>
      </c>
      <c r="Q306" t="s">
        <v>51</v>
      </c>
      <c r="R306" t="s">
        <v>51</v>
      </c>
      <c r="S306" t="s">
        <v>50</v>
      </c>
      <c r="T306" t="s">
        <v>51</v>
      </c>
      <c r="U306" t="s">
        <v>51</v>
      </c>
      <c r="V306" s="7" t="s">
        <v>1849</v>
      </c>
      <c r="W306" t="s">
        <v>50</v>
      </c>
      <c r="X306">
        <v>685</v>
      </c>
      <c r="Y306" t="s">
        <v>50</v>
      </c>
      <c r="Z306">
        <v>57</v>
      </c>
      <c r="AA306" t="s">
        <v>51</v>
      </c>
      <c r="AC306" t="s">
        <v>50</v>
      </c>
      <c r="AD306">
        <v>6</v>
      </c>
      <c r="AE306" t="s">
        <v>51</v>
      </c>
      <c r="AG306" t="s">
        <v>51</v>
      </c>
      <c r="AH306" t="s">
        <v>50</v>
      </c>
      <c r="AI306" t="s">
        <v>270</v>
      </c>
      <c r="AJ306" t="s">
        <v>50</v>
      </c>
      <c r="AK306" t="s">
        <v>51</v>
      </c>
      <c r="AL306" t="s">
        <v>51</v>
      </c>
      <c r="AM306" t="s">
        <v>1899</v>
      </c>
      <c r="AN306" t="s">
        <v>271</v>
      </c>
      <c r="AO306" t="s">
        <v>62</v>
      </c>
      <c r="AP306" t="s">
        <v>316</v>
      </c>
      <c r="AS306" t="s">
        <v>295</v>
      </c>
      <c r="AT306" t="s">
        <v>50</v>
      </c>
      <c r="AU306" t="s">
        <v>50</v>
      </c>
      <c r="AV306" t="s">
        <v>50</v>
      </c>
      <c r="AW306" t="s">
        <v>50</v>
      </c>
      <c r="AX306" t="s">
        <v>50</v>
      </c>
    </row>
    <row r="307" spans="1:50" x14ac:dyDescent="0.35">
      <c r="A307">
        <v>376</v>
      </c>
      <c r="B307" t="s">
        <v>664</v>
      </c>
      <c r="C307" t="s">
        <v>665</v>
      </c>
      <c r="D307" t="s">
        <v>666</v>
      </c>
      <c r="E307" t="s">
        <v>50</v>
      </c>
      <c r="F307" t="s">
        <v>50</v>
      </c>
      <c r="G307" t="s">
        <v>1845</v>
      </c>
      <c r="H307" t="s">
        <v>1715</v>
      </c>
      <c r="I307" t="s">
        <v>1716</v>
      </c>
      <c r="J307" t="s">
        <v>1256</v>
      </c>
      <c r="K307" t="s">
        <v>1715</v>
      </c>
      <c r="L307" t="s">
        <v>1716</v>
      </c>
      <c r="M307" t="s">
        <v>1256</v>
      </c>
      <c r="N307" t="s">
        <v>269</v>
      </c>
      <c r="O307" t="s">
        <v>50</v>
      </c>
      <c r="P307" t="s">
        <v>50</v>
      </c>
      <c r="Q307" t="s">
        <v>50</v>
      </c>
      <c r="R307" t="s">
        <v>51</v>
      </c>
      <c r="S307" t="s">
        <v>50</v>
      </c>
      <c r="T307" t="s">
        <v>51</v>
      </c>
      <c r="U307" t="s">
        <v>51</v>
      </c>
      <c r="V307" s="7" t="s">
        <v>1230</v>
      </c>
      <c r="W307" t="s">
        <v>51</v>
      </c>
      <c r="Y307" t="s">
        <v>51</v>
      </c>
      <c r="AA307" t="s">
        <v>51</v>
      </c>
      <c r="AC307" t="s">
        <v>51</v>
      </c>
      <c r="AE307" t="s">
        <v>51</v>
      </c>
      <c r="AG307" t="s">
        <v>51</v>
      </c>
      <c r="AH307" t="s">
        <v>51</v>
      </c>
      <c r="AI307" t="s">
        <v>270</v>
      </c>
      <c r="AJ307" t="s">
        <v>50</v>
      </c>
      <c r="AK307" t="s">
        <v>51</v>
      </c>
      <c r="AL307" t="s">
        <v>50</v>
      </c>
      <c r="AM307" t="s">
        <v>1899</v>
      </c>
      <c r="AN307" t="s">
        <v>271</v>
      </c>
      <c r="AO307" t="s">
        <v>62</v>
      </c>
      <c r="AP307" t="s">
        <v>316</v>
      </c>
      <c r="AS307" t="s">
        <v>306</v>
      </c>
      <c r="AT307" t="s">
        <v>50</v>
      </c>
      <c r="AU307" t="s">
        <v>50</v>
      </c>
      <c r="AV307" t="s">
        <v>50</v>
      </c>
      <c r="AW307" t="s">
        <v>50</v>
      </c>
      <c r="AX307" t="s">
        <v>50</v>
      </c>
    </row>
    <row r="308" spans="1:50" x14ac:dyDescent="0.35">
      <c r="A308">
        <v>1567</v>
      </c>
      <c r="B308" t="s">
        <v>255</v>
      </c>
      <c r="C308" t="s">
        <v>833</v>
      </c>
      <c r="D308" t="s">
        <v>834</v>
      </c>
      <c r="E308" t="s">
        <v>50</v>
      </c>
      <c r="F308" t="s">
        <v>50</v>
      </c>
      <c r="G308" t="s">
        <v>1845</v>
      </c>
      <c r="H308" t="s">
        <v>1717</v>
      </c>
      <c r="I308" t="s">
        <v>1718</v>
      </c>
      <c r="J308" t="s">
        <v>1275</v>
      </c>
      <c r="K308" t="s">
        <v>1717</v>
      </c>
      <c r="L308" t="s">
        <v>1718</v>
      </c>
      <c r="M308" t="s">
        <v>1275</v>
      </c>
      <c r="N308" t="s">
        <v>269</v>
      </c>
      <c r="O308" t="s">
        <v>50</v>
      </c>
      <c r="P308" t="s">
        <v>50</v>
      </c>
      <c r="Q308" t="s">
        <v>51</v>
      </c>
      <c r="R308" t="s">
        <v>51</v>
      </c>
      <c r="S308" t="s">
        <v>50</v>
      </c>
      <c r="T308" t="s">
        <v>51</v>
      </c>
      <c r="U308" t="s">
        <v>51</v>
      </c>
      <c r="V308" s="7">
        <v>7197</v>
      </c>
      <c r="W308" t="s">
        <v>50</v>
      </c>
      <c r="X308">
        <v>1300</v>
      </c>
      <c r="Y308" t="s">
        <v>50</v>
      </c>
      <c r="Z308">
        <v>397</v>
      </c>
      <c r="AA308" t="s">
        <v>50</v>
      </c>
      <c r="AB308">
        <v>619</v>
      </c>
      <c r="AC308" t="s">
        <v>50</v>
      </c>
      <c r="AD308">
        <v>12</v>
      </c>
      <c r="AE308" t="s">
        <v>51</v>
      </c>
      <c r="AG308" t="s">
        <v>51</v>
      </c>
      <c r="AH308" t="s">
        <v>50</v>
      </c>
      <c r="AI308" t="s">
        <v>289</v>
      </c>
      <c r="AJ308" t="s">
        <v>50</v>
      </c>
      <c r="AK308" t="s">
        <v>50</v>
      </c>
      <c r="AL308" t="s">
        <v>51</v>
      </c>
      <c r="AM308" t="s">
        <v>1899</v>
      </c>
      <c r="AN308" t="s">
        <v>271</v>
      </c>
      <c r="AO308" t="s">
        <v>62</v>
      </c>
      <c r="AP308" t="s">
        <v>316</v>
      </c>
      <c r="AS308" s="5" t="s">
        <v>295</v>
      </c>
      <c r="AT308" t="s">
        <v>50</v>
      </c>
      <c r="AU308" t="s">
        <v>50</v>
      </c>
      <c r="AV308" t="s">
        <v>50</v>
      </c>
      <c r="AW308" t="s">
        <v>50</v>
      </c>
      <c r="AX308" t="s">
        <v>50</v>
      </c>
    </row>
    <row r="309" spans="1:50" x14ac:dyDescent="0.35">
      <c r="A309">
        <v>378</v>
      </c>
      <c r="B309" t="s">
        <v>188</v>
      </c>
      <c r="C309" t="s">
        <v>667</v>
      </c>
      <c r="D309" t="s">
        <v>668</v>
      </c>
      <c r="E309" t="s">
        <v>50</v>
      </c>
      <c r="F309" t="s">
        <v>50</v>
      </c>
      <c r="G309" t="s">
        <v>1845</v>
      </c>
      <c r="H309" t="s">
        <v>1719</v>
      </c>
      <c r="I309" t="s">
        <v>1720</v>
      </c>
      <c r="J309" t="s">
        <v>1275</v>
      </c>
      <c r="K309" t="s">
        <v>1719</v>
      </c>
      <c r="L309" t="s">
        <v>1720</v>
      </c>
      <c r="M309" t="s">
        <v>1275</v>
      </c>
      <c r="N309" t="s">
        <v>324</v>
      </c>
      <c r="O309" t="s">
        <v>50</v>
      </c>
      <c r="P309" t="s">
        <v>50</v>
      </c>
      <c r="Q309" t="s">
        <v>50</v>
      </c>
      <c r="R309" t="s">
        <v>51</v>
      </c>
      <c r="S309" t="s">
        <v>50</v>
      </c>
      <c r="T309" t="s">
        <v>51</v>
      </c>
      <c r="U309" t="s">
        <v>51</v>
      </c>
      <c r="V309" s="7" t="s">
        <v>1230</v>
      </c>
      <c r="W309" t="s">
        <v>50</v>
      </c>
      <c r="X309">
        <v>89</v>
      </c>
      <c r="Y309" t="s">
        <v>50</v>
      </c>
      <c r="Z309">
        <v>7</v>
      </c>
      <c r="AA309" t="s">
        <v>51</v>
      </c>
      <c r="AC309" t="s">
        <v>50</v>
      </c>
      <c r="AD309">
        <v>3</v>
      </c>
      <c r="AE309" t="s">
        <v>51</v>
      </c>
      <c r="AG309" t="s">
        <v>51</v>
      </c>
      <c r="AH309" t="s">
        <v>50</v>
      </c>
      <c r="AI309" t="s">
        <v>289</v>
      </c>
      <c r="AJ309" t="s">
        <v>50</v>
      </c>
      <c r="AK309" t="s">
        <v>50</v>
      </c>
      <c r="AL309" t="s">
        <v>51</v>
      </c>
      <c r="AM309" t="s">
        <v>1899</v>
      </c>
      <c r="AN309" t="s">
        <v>271</v>
      </c>
      <c r="AO309" t="s">
        <v>62</v>
      </c>
      <c r="AP309" t="s">
        <v>316</v>
      </c>
      <c r="AS309" t="s">
        <v>306</v>
      </c>
      <c r="AT309" t="s">
        <v>50</v>
      </c>
      <c r="AU309" t="s">
        <v>50</v>
      </c>
      <c r="AV309" t="s">
        <v>50</v>
      </c>
      <c r="AW309" t="s">
        <v>50</v>
      </c>
      <c r="AX309" t="s">
        <v>50</v>
      </c>
    </row>
    <row r="310" spans="1:50" x14ac:dyDescent="0.35">
      <c r="A310">
        <v>379</v>
      </c>
      <c r="B310" t="s">
        <v>1083</v>
      </c>
      <c r="C310" t="s">
        <v>1084</v>
      </c>
      <c r="D310" t="s">
        <v>1085</v>
      </c>
      <c r="E310" t="s">
        <v>50</v>
      </c>
      <c r="F310" t="s">
        <v>50</v>
      </c>
      <c r="G310" t="s">
        <v>1845</v>
      </c>
      <c r="H310" t="s">
        <v>199</v>
      </c>
      <c r="I310" t="s">
        <v>1552</v>
      </c>
      <c r="J310" t="s">
        <v>63</v>
      </c>
      <c r="K310" t="s">
        <v>1231</v>
      </c>
      <c r="L310" t="s">
        <v>57</v>
      </c>
      <c r="M310" t="s">
        <v>61</v>
      </c>
      <c r="N310" t="s">
        <v>269</v>
      </c>
      <c r="O310" t="s">
        <v>50</v>
      </c>
      <c r="P310" t="s">
        <v>50</v>
      </c>
      <c r="Q310" t="s">
        <v>50</v>
      </c>
      <c r="R310" t="s">
        <v>51</v>
      </c>
      <c r="S310" t="s">
        <v>51</v>
      </c>
      <c r="T310" t="s">
        <v>51</v>
      </c>
      <c r="U310" t="s">
        <v>51</v>
      </c>
      <c r="V310" s="7" t="s">
        <v>1230</v>
      </c>
      <c r="W310" t="s">
        <v>50</v>
      </c>
      <c r="X310">
        <v>3347</v>
      </c>
      <c r="Y310" t="s">
        <v>50</v>
      </c>
      <c r="Z310">
        <v>2767</v>
      </c>
      <c r="AA310" t="s">
        <v>50</v>
      </c>
      <c r="AB310">
        <v>2538</v>
      </c>
      <c r="AC310" t="s">
        <v>50</v>
      </c>
      <c r="AD310">
        <v>188</v>
      </c>
      <c r="AE310" t="s">
        <v>51</v>
      </c>
      <c r="AG310" t="s">
        <v>51</v>
      </c>
      <c r="AH310" t="s">
        <v>50</v>
      </c>
      <c r="AI310" t="s">
        <v>334</v>
      </c>
      <c r="AJ310" t="s">
        <v>51</v>
      </c>
      <c r="AK310" t="s">
        <v>51</v>
      </c>
      <c r="AL310" t="s">
        <v>51</v>
      </c>
      <c r="AM310" t="s">
        <v>1899</v>
      </c>
      <c r="AN310" t="s">
        <v>271</v>
      </c>
      <c r="AO310" t="s">
        <v>54</v>
      </c>
      <c r="AP310" t="s">
        <v>316</v>
      </c>
      <c r="AS310" t="s">
        <v>306</v>
      </c>
      <c r="AT310" t="s">
        <v>50</v>
      </c>
      <c r="AU310" t="s">
        <v>50</v>
      </c>
      <c r="AV310" t="s">
        <v>50</v>
      </c>
      <c r="AW310" t="s">
        <v>51</v>
      </c>
      <c r="AX310" t="s">
        <v>50</v>
      </c>
    </row>
    <row r="311" spans="1:50" x14ac:dyDescent="0.35">
      <c r="A311">
        <v>380</v>
      </c>
      <c r="B311" t="s">
        <v>189</v>
      </c>
      <c r="C311" t="s">
        <v>669</v>
      </c>
      <c r="D311" s="12" t="s">
        <v>670</v>
      </c>
      <c r="E311" t="s">
        <v>50</v>
      </c>
      <c r="F311" t="s">
        <v>50</v>
      </c>
      <c r="G311" t="s">
        <v>1845</v>
      </c>
      <c r="H311" s="14" t="s">
        <v>1392</v>
      </c>
      <c r="I311" t="s">
        <v>96</v>
      </c>
      <c r="J311" t="s">
        <v>61</v>
      </c>
      <c r="K311" t="s">
        <v>1231</v>
      </c>
      <c r="L311" t="s">
        <v>57</v>
      </c>
      <c r="M311" t="s">
        <v>61</v>
      </c>
      <c r="N311" t="s">
        <v>269</v>
      </c>
      <c r="O311" t="s">
        <v>50</v>
      </c>
      <c r="P311" t="s">
        <v>50</v>
      </c>
      <c r="Q311" t="s">
        <v>50</v>
      </c>
      <c r="R311" t="s">
        <v>50</v>
      </c>
      <c r="S311" t="s">
        <v>50</v>
      </c>
      <c r="T311" t="s">
        <v>51</v>
      </c>
      <c r="U311" t="s">
        <v>51</v>
      </c>
      <c r="V311" s="7">
        <v>60799</v>
      </c>
      <c r="W311" t="s">
        <v>50</v>
      </c>
      <c r="X311">
        <v>3206</v>
      </c>
      <c r="Y311" t="s">
        <v>50</v>
      </c>
      <c r="Z311">
        <v>1498</v>
      </c>
      <c r="AA311" t="s">
        <v>50</v>
      </c>
      <c r="AB311">
        <v>1477</v>
      </c>
      <c r="AC311" t="s">
        <v>51</v>
      </c>
      <c r="AE311" t="s">
        <v>51</v>
      </c>
      <c r="AG311" t="s">
        <v>50</v>
      </c>
      <c r="AH311" t="s">
        <v>50</v>
      </c>
      <c r="AI311" t="s">
        <v>289</v>
      </c>
      <c r="AJ311" t="s">
        <v>50</v>
      </c>
      <c r="AK311" t="s">
        <v>50</v>
      </c>
      <c r="AL311" t="s">
        <v>51</v>
      </c>
      <c r="AM311" t="s">
        <v>1899</v>
      </c>
      <c r="AN311" t="s">
        <v>271</v>
      </c>
      <c r="AO311" t="s">
        <v>62</v>
      </c>
      <c r="AP311" t="s">
        <v>316</v>
      </c>
      <c r="AQ311" t="s">
        <v>1892</v>
      </c>
      <c r="AR311" t="s">
        <v>322</v>
      </c>
      <c r="AS311" t="s">
        <v>272</v>
      </c>
      <c r="AT311" t="s">
        <v>50</v>
      </c>
      <c r="AU311" t="s">
        <v>50</v>
      </c>
      <c r="AV311" t="s">
        <v>50</v>
      </c>
      <c r="AW311" t="s">
        <v>50</v>
      </c>
      <c r="AX311" t="s">
        <v>50</v>
      </c>
    </row>
    <row r="312" spans="1:50" x14ac:dyDescent="0.35">
      <c r="A312">
        <v>381</v>
      </c>
      <c r="B312" t="s">
        <v>190</v>
      </c>
      <c r="C312" t="s">
        <v>671</v>
      </c>
      <c r="D312" t="s">
        <v>672</v>
      </c>
      <c r="E312" t="s">
        <v>50</v>
      </c>
      <c r="F312" t="s">
        <v>50</v>
      </c>
      <c r="G312" t="s">
        <v>1845</v>
      </c>
      <c r="H312" t="s">
        <v>1722</v>
      </c>
      <c r="I312" t="s">
        <v>1723</v>
      </c>
      <c r="J312" t="s">
        <v>76</v>
      </c>
      <c r="K312" t="s">
        <v>1722</v>
      </c>
      <c r="L312" t="s">
        <v>1723</v>
      </c>
      <c r="M312" t="s">
        <v>76</v>
      </c>
      <c r="N312" t="s">
        <v>269</v>
      </c>
      <c r="O312" t="s">
        <v>50</v>
      </c>
      <c r="P312" t="s">
        <v>50</v>
      </c>
      <c r="Q312" t="s">
        <v>51</v>
      </c>
      <c r="R312" t="s">
        <v>51</v>
      </c>
      <c r="S312" t="s">
        <v>50</v>
      </c>
      <c r="T312" t="s">
        <v>51</v>
      </c>
      <c r="U312" t="s">
        <v>51</v>
      </c>
      <c r="V312" s="7">
        <v>5214</v>
      </c>
      <c r="W312" t="s">
        <v>50</v>
      </c>
      <c r="X312">
        <v>634</v>
      </c>
      <c r="Y312" t="s">
        <v>51</v>
      </c>
      <c r="AA312" t="s">
        <v>50</v>
      </c>
      <c r="AB312">
        <v>677</v>
      </c>
      <c r="AC312" t="s">
        <v>51</v>
      </c>
      <c r="AE312" t="s">
        <v>51</v>
      </c>
      <c r="AG312" t="s">
        <v>51</v>
      </c>
      <c r="AH312" t="s">
        <v>50</v>
      </c>
      <c r="AI312" t="s">
        <v>289</v>
      </c>
      <c r="AJ312" t="s">
        <v>50</v>
      </c>
      <c r="AK312" t="s">
        <v>51</v>
      </c>
      <c r="AL312" t="s">
        <v>51</v>
      </c>
      <c r="AM312" t="s">
        <v>1899</v>
      </c>
      <c r="AN312" t="s">
        <v>271</v>
      </c>
      <c r="AO312" t="s">
        <v>62</v>
      </c>
      <c r="AP312" t="s">
        <v>316</v>
      </c>
      <c r="AS312" t="s">
        <v>316</v>
      </c>
      <c r="AT312" t="s">
        <v>50</v>
      </c>
      <c r="AU312" t="s">
        <v>50</v>
      </c>
      <c r="AV312" t="s">
        <v>50</v>
      </c>
      <c r="AW312" t="s">
        <v>50</v>
      </c>
      <c r="AX312" t="s">
        <v>50</v>
      </c>
    </row>
    <row r="313" spans="1:50" x14ac:dyDescent="0.35">
      <c r="A313">
        <v>385</v>
      </c>
      <c r="B313" t="s">
        <v>678</v>
      </c>
      <c r="C313" t="s">
        <v>679</v>
      </c>
      <c r="D313" t="s">
        <v>680</v>
      </c>
      <c r="E313" t="s">
        <v>50</v>
      </c>
      <c r="F313" t="s">
        <v>50</v>
      </c>
      <c r="G313" t="s">
        <v>1846</v>
      </c>
      <c r="H313" t="s">
        <v>1724</v>
      </c>
      <c r="I313" t="s">
        <v>1725</v>
      </c>
      <c r="J313" t="s">
        <v>1239</v>
      </c>
      <c r="K313" t="s">
        <v>1724</v>
      </c>
      <c r="L313" t="s">
        <v>1725</v>
      </c>
      <c r="M313" t="s">
        <v>1239</v>
      </c>
      <c r="N313" t="s">
        <v>269</v>
      </c>
      <c r="O313" t="s">
        <v>50</v>
      </c>
      <c r="P313" t="s">
        <v>50</v>
      </c>
      <c r="Q313" t="s">
        <v>51</v>
      </c>
      <c r="R313" t="s">
        <v>51</v>
      </c>
      <c r="S313" t="s">
        <v>51</v>
      </c>
      <c r="T313" t="s">
        <v>51</v>
      </c>
      <c r="U313" t="s">
        <v>51</v>
      </c>
      <c r="V313" s="7" t="s">
        <v>1230</v>
      </c>
      <c r="W313" t="s">
        <v>50</v>
      </c>
      <c r="X313">
        <v>3147</v>
      </c>
      <c r="Y313" t="s">
        <v>50</v>
      </c>
      <c r="Z313">
        <v>130</v>
      </c>
      <c r="AA313" t="s">
        <v>51</v>
      </c>
      <c r="AC313" t="s">
        <v>51</v>
      </c>
      <c r="AE313" t="s">
        <v>51</v>
      </c>
      <c r="AG313" t="s">
        <v>51</v>
      </c>
      <c r="AH313" t="s">
        <v>50</v>
      </c>
      <c r="AI313" t="s">
        <v>270</v>
      </c>
      <c r="AJ313" t="s">
        <v>50</v>
      </c>
      <c r="AK313" t="s">
        <v>51</v>
      </c>
      <c r="AL313" t="s">
        <v>50</v>
      </c>
      <c r="AM313" t="s">
        <v>1899</v>
      </c>
      <c r="AN313" t="s">
        <v>271</v>
      </c>
      <c r="AO313" t="s">
        <v>62</v>
      </c>
      <c r="AP313" t="s">
        <v>316</v>
      </c>
      <c r="AS313" t="s">
        <v>316</v>
      </c>
      <c r="AT313" t="s">
        <v>50</v>
      </c>
      <c r="AU313" t="s">
        <v>50</v>
      </c>
      <c r="AV313" t="s">
        <v>50</v>
      </c>
      <c r="AW313" t="s">
        <v>50</v>
      </c>
      <c r="AX313" t="s">
        <v>50</v>
      </c>
    </row>
    <row r="314" spans="1:50" x14ac:dyDescent="0.35">
      <c r="A314">
        <v>1280</v>
      </c>
      <c r="B314" t="s">
        <v>1170</v>
      </c>
      <c r="C314" t="s">
        <v>1171</v>
      </c>
      <c r="D314" t="s">
        <v>1172</v>
      </c>
      <c r="E314" t="s">
        <v>50</v>
      </c>
      <c r="F314" t="s">
        <v>50</v>
      </c>
      <c r="G314" t="s">
        <v>1845</v>
      </c>
      <c r="H314" t="s">
        <v>1726</v>
      </c>
      <c r="I314" t="s">
        <v>93</v>
      </c>
      <c r="J314" t="s">
        <v>91</v>
      </c>
      <c r="K314" t="s">
        <v>1726</v>
      </c>
      <c r="L314" t="s">
        <v>93</v>
      </c>
      <c r="M314" t="s">
        <v>91</v>
      </c>
      <c r="N314" t="s">
        <v>310</v>
      </c>
      <c r="O314" t="s">
        <v>50</v>
      </c>
      <c r="P314" t="s">
        <v>50</v>
      </c>
      <c r="Q314" t="s">
        <v>51</v>
      </c>
      <c r="R314" t="s">
        <v>51</v>
      </c>
      <c r="S314" t="s">
        <v>51</v>
      </c>
      <c r="T314" t="s">
        <v>51</v>
      </c>
      <c r="U314" t="s">
        <v>51</v>
      </c>
      <c r="V314" s="7" t="s">
        <v>1230</v>
      </c>
      <c r="W314" t="s">
        <v>299</v>
      </c>
      <c r="X314">
        <v>2000</v>
      </c>
      <c r="Y314" t="s">
        <v>299</v>
      </c>
      <c r="Z314">
        <v>70</v>
      </c>
      <c r="AA314" t="s">
        <v>51</v>
      </c>
      <c r="AC314" t="s">
        <v>299</v>
      </c>
      <c r="AD314">
        <v>12</v>
      </c>
      <c r="AE314" t="s">
        <v>51</v>
      </c>
      <c r="AG314" t="s">
        <v>51</v>
      </c>
      <c r="AH314" t="s">
        <v>299</v>
      </c>
      <c r="AI314" t="s">
        <v>319</v>
      </c>
      <c r="AJ314" t="s">
        <v>51</v>
      </c>
      <c r="AK314" t="s">
        <v>51</v>
      </c>
      <c r="AL314" t="s">
        <v>50</v>
      </c>
      <c r="AM314" t="s">
        <v>1897</v>
      </c>
      <c r="AN314" t="s">
        <v>271</v>
      </c>
      <c r="AO314" t="s">
        <v>92</v>
      </c>
      <c r="AP314" t="s">
        <v>316</v>
      </c>
      <c r="AS314" s="5" t="s">
        <v>316</v>
      </c>
      <c r="AT314" t="s">
        <v>50</v>
      </c>
      <c r="AU314" t="s">
        <v>50</v>
      </c>
      <c r="AV314" t="s">
        <v>50</v>
      </c>
      <c r="AW314" t="s">
        <v>51</v>
      </c>
      <c r="AX314" t="s">
        <v>50</v>
      </c>
    </row>
    <row r="315" spans="1:50" x14ac:dyDescent="0.35">
      <c r="A315">
        <v>2649</v>
      </c>
      <c r="B315" t="s">
        <v>1900</v>
      </c>
      <c r="C315" t="s">
        <v>971</v>
      </c>
      <c r="D315" t="s">
        <v>968</v>
      </c>
      <c r="E315" t="s">
        <v>50</v>
      </c>
      <c r="F315" t="s">
        <v>50</v>
      </c>
      <c r="G315" t="s">
        <v>1845</v>
      </c>
      <c r="H315" t="s">
        <v>1727</v>
      </c>
      <c r="I315" t="s">
        <v>1422</v>
      </c>
      <c r="J315" t="s">
        <v>1239</v>
      </c>
      <c r="K315" t="s">
        <v>1909</v>
      </c>
      <c r="L315" t="s">
        <v>1908</v>
      </c>
      <c r="M315" t="s">
        <v>1239</v>
      </c>
      <c r="N315" t="s">
        <v>300</v>
      </c>
      <c r="O315" t="s">
        <v>50</v>
      </c>
      <c r="P315" t="s">
        <v>50</v>
      </c>
      <c r="Q315" t="s">
        <v>50</v>
      </c>
      <c r="R315" t="s">
        <v>51</v>
      </c>
      <c r="S315" t="s">
        <v>50</v>
      </c>
      <c r="T315" t="s">
        <v>51</v>
      </c>
      <c r="U315" t="s">
        <v>51</v>
      </c>
      <c r="V315" s="7" t="s">
        <v>1259</v>
      </c>
      <c r="W315" t="s">
        <v>51</v>
      </c>
      <c r="Y315" t="s">
        <v>51</v>
      </c>
      <c r="AA315" t="s">
        <v>51</v>
      </c>
      <c r="AC315" t="s">
        <v>51</v>
      </c>
      <c r="AE315" t="s">
        <v>51</v>
      </c>
      <c r="AG315" t="s">
        <v>51</v>
      </c>
      <c r="AH315" t="s">
        <v>51</v>
      </c>
      <c r="AI315" t="s">
        <v>270</v>
      </c>
      <c r="AJ315" t="s">
        <v>50</v>
      </c>
      <c r="AK315" t="s">
        <v>51</v>
      </c>
      <c r="AL315" t="s">
        <v>51</v>
      </c>
      <c r="AM315" t="s">
        <v>1899</v>
      </c>
      <c r="AN315" t="s">
        <v>271</v>
      </c>
      <c r="AO315" t="s">
        <v>62</v>
      </c>
      <c r="AP315" t="s">
        <v>316</v>
      </c>
      <c r="AQ315" t="s">
        <v>1927</v>
      </c>
      <c r="AR315" s="5" t="s">
        <v>306</v>
      </c>
      <c r="AS315" s="5" t="s">
        <v>316</v>
      </c>
      <c r="AT315" t="s">
        <v>50</v>
      </c>
      <c r="AU315" t="s">
        <v>50</v>
      </c>
      <c r="AV315" t="s">
        <v>50</v>
      </c>
      <c r="AW315" t="s">
        <v>50</v>
      </c>
      <c r="AX315" t="s">
        <v>50</v>
      </c>
    </row>
    <row r="316" spans="1:50" x14ac:dyDescent="0.35">
      <c r="A316">
        <v>387</v>
      </c>
      <c r="B316" t="s">
        <v>192</v>
      </c>
      <c r="C316" t="s">
        <v>681</v>
      </c>
      <c r="D316" t="s">
        <v>682</v>
      </c>
      <c r="E316" t="s">
        <v>50</v>
      </c>
      <c r="F316" t="s">
        <v>50</v>
      </c>
      <c r="G316" t="s">
        <v>1845</v>
      </c>
      <c r="H316" t="s">
        <v>79</v>
      </c>
      <c r="I316" t="s">
        <v>1238</v>
      </c>
      <c r="J316" t="s">
        <v>1239</v>
      </c>
      <c r="K316" t="s">
        <v>68</v>
      </c>
      <c r="L316" t="s">
        <v>69</v>
      </c>
      <c r="M316" t="s">
        <v>70</v>
      </c>
      <c r="N316" t="s">
        <v>269</v>
      </c>
      <c r="O316" t="s">
        <v>50</v>
      </c>
      <c r="P316" t="s">
        <v>50</v>
      </c>
      <c r="Q316" t="s">
        <v>50</v>
      </c>
      <c r="R316" t="s">
        <v>50</v>
      </c>
      <c r="S316" t="s">
        <v>50</v>
      </c>
      <c r="T316" t="s">
        <v>51</v>
      </c>
      <c r="U316" t="s">
        <v>51</v>
      </c>
      <c r="V316" s="7">
        <v>263688</v>
      </c>
      <c r="W316" t="s">
        <v>50</v>
      </c>
      <c r="X316">
        <v>6552</v>
      </c>
      <c r="Y316" t="s">
        <v>50</v>
      </c>
      <c r="Z316">
        <v>1892</v>
      </c>
      <c r="AA316" t="s">
        <v>50</v>
      </c>
      <c r="AB316">
        <v>2756</v>
      </c>
      <c r="AC316" t="s">
        <v>51</v>
      </c>
      <c r="AE316" t="s">
        <v>51</v>
      </c>
      <c r="AG316" t="s">
        <v>50</v>
      </c>
      <c r="AH316" t="s">
        <v>50</v>
      </c>
      <c r="AI316" t="s">
        <v>289</v>
      </c>
      <c r="AJ316" t="s">
        <v>50</v>
      </c>
      <c r="AK316" t="s">
        <v>50</v>
      </c>
      <c r="AL316" t="s">
        <v>51</v>
      </c>
      <c r="AM316" t="s">
        <v>1899</v>
      </c>
      <c r="AN316" t="s">
        <v>271</v>
      </c>
      <c r="AO316" t="s">
        <v>62</v>
      </c>
      <c r="AP316" t="s">
        <v>316</v>
      </c>
      <c r="AQ316" t="s">
        <v>1893</v>
      </c>
      <c r="AR316" t="s">
        <v>322</v>
      </c>
      <c r="AS316" t="s">
        <v>272</v>
      </c>
      <c r="AT316" t="s">
        <v>50</v>
      </c>
      <c r="AU316" t="s">
        <v>50</v>
      </c>
      <c r="AV316" t="s">
        <v>50</v>
      </c>
      <c r="AW316" t="s">
        <v>50</v>
      </c>
      <c r="AX316" t="s">
        <v>50</v>
      </c>
    </row>
    <row r="317" spans="1:50" x14ac:dyDescent="0.35">
      <c r="A317">
        <v>2407</v>
      </c>
      <c r="B317" t="s">
        <v>870</v>
      </c>
      <c r="C317" t="s">
        <v>871</v>
      </c>
      <c r="D317" t="s">
        <v>872</v>
      </c>
      <c r="E317" t="s">
        <v>50</v>
      </c>
      <c r="F317" t="s">
        <v>50</v>
      </c>
      <c r="G317" t="s">
        <v>1845</v>
      </c>
      <c r="H317" t="s">
        <v>1428</v>
      </c>
      <c r="I317" t="s">
        <v>57</v>
      </c>
      <c r="J317" t="s">
        <v>61</v>
      </c>
      <c r="K317" t="s">
        <v>1231</v>
      </c>
      <c r="L317" t="s">
        <v>57</v>
      </c>
      <c r="M317" t="s">
        <v>61</v>
      </c>
      <c r="N317" t="s">
        <v>269</v>
      </c>
      <c r="O317" t="s">
        <v>2031</v>
      </c>
      <c r="P317" t="s">
        <v>50</v>
      </c>
      <c r="Q317" t="s">
        <v>51</v>
      </c>
      <c r="R317" t="s">
        <v>51</v>
      </c>
      <c r="S317" t="s">
        <v>50</v>
      </c>
      <c r="T317" t="s">
        <v>51</v>
      </c>
      <c r="U317" t="s">
        <v>51</v>
      </c>
      <c r="V317" s="7" t="s">
        <v>1877</v>
      </c>
      <c r="W317" t="s">
        <v>50</v>
      </c>
      <c r="X317" s="2">
        <v>11291</v>
      </c>
      <c r="Y317" t="s">
        <v>50</v>
      </c>
      <c r="Z317" s="2">
        <v>58847</v>
      </c>
      <c r="AA317" t="s">
        <v>50</v>
      </c>
      <c r="AB317" s="2">
        <v>3306</v>
      </c>
      <c r="AC317" t="s">
        <v>51</v>
      </c>
      <c r="AD317" s="2"/>
      <c r="AE317" t="s">
        <v>51</v>
      </c>
      <c r="AF317" s="2"/>
      <c r="AG317" t="s">
        <v>51</v>
      </c>
      <c r="AH317" t="s">
        <v>50</v>
      </c>
      <c r="AI317" t="s">
        <v>304</v>
      </c>
      <c r="AJ317" t="s">
        <v>51</v>
      </c>
      <c r="AK317" t="s">
        <v>50</v>
      </c>
      <c r="AL317" t="s">
        <v>51</v>
      </c>
      <c r="AM317" t="s">
        <v>1897</v>
      </c>
      <c r="AN317" t="s">
        <v>271</v>
      </c>
      <c r="AO317" t="s">
        <v>62</v>
      </c>
      <c r="AP317" t="s">
        <v>316</v>
      </c>
      <c r="AQ317" t="s">
        <v>1892</v>
      </c>
      <c r="AR317" t="s">
        <v>322</v>
      </c>
      <c r="AS317" s="5" t="s">
        <v>272</v>
      </c>
      <c r="AT317" t="s">
        <v>50</v>
      </c>
      <c r="AU317" t="s">
        <v>50</v>
      </c>
      <c r="AV317" t="s">
        <v>50</v>
      </c>
      <c r="AW317" t="s">
        <v>50</v>
      </c>
      <c r="AX317" t="s">
        <v>50</v>
      </c>
    </row>
    <row r="318" spans="1:50" x14ac:dyDescent="0.35">
      <c r="A318">
        <v>2624</v>
      </c>
      <c r="B318" t="s">
        <v>108</v>
      </c>
      <c r="C318" t="s">
        <v>933</v>
      </c>
      <c r="D318" s="27" t="s">
        <v>934</v>
      </c>
      <c r="E318" t="s">
        <v>50</v>
      </c>
      <c r="F318" t="s">
        <v>50</v>
      </c>
      <c r="G318" t="s">
        <v>1844</v>
      </c>
      <c r="H318" t="s">
        <v>1728</v>
      </c>
      <c r="I318" t="s">
        <v>57</v>
      </c>
      <c r="J318" t="s">
        <v>61</v>
      </c>
      <c r="K318" t="s">
        <v>1697</v>
      </c>
      <c r="L318" t="s">
        <v>78</v>
      </c>
      <c r="M318" t="s">
        <v>76</v>
      </c>
      <c r="N318" t="s">
        <v>288</v>
      </c>
      <c r="O318" t="s">
        <v>50</v>
      </c>
      <c r="P318" t="s">
        <v>50</v>
      </c>
      <c r="Q318" t="s">
        <v>50</v>
      </c>
      <c r="R318" t="s">
        <v>50</v>
      </c>
      <c r="S318" t="s">
        <v>51</v>
      </c>
      <c r="T318" t="s">
        <v>50</v>
      </c>
      <c r="U318" t="s">
        <v>50</v>
      </c>
      <c r="V318" s="7">
        <v>7102000</v>
      </c>
      <c r="W318" t="s">
        <v>50</v>
      </c>
      <c r="X318" s="2">
        <v>152376</v>
      </c>
      <c r="Y318" t="s">
        <v>50</v>
      </c>
      <c r="Z318" s="2">
        <v>159736</v>
      </c>
      <c r="AA318" t="s">
        <v>50</v>
      </c>
      <c r="AB318" s="2">
        <v>241000</v>
      </c>
      <c r="AC318" t="s">
        <v>299</v>
      </c>
      <c r="AD318" s="2">
        <v>33100</v>
      </c>
      <c r="AE318" t="s">
        <v>50</v>
      </c>
      <c r="AF318" s="2">
        <v>25300</v>
      </c>
      <c r="AG318" t="s">
        <v>50</v>
      </c>
      <c r="AH318" t="s">
        <v>50</v>
      </c>
      <c r="AI318" t="s">
        <v>1911</v>
      </c>
      <c r="AJ318" t="s">
        <v>51</v>
      </c>
      <c r="AK318" t="s">
        <v>51</v>
      </c>
      <c r="AL318" t="s">
        <v>51</v>
      </c>
      <c r="AM318" t="s">
        <v>1897</v>
      </c>
      <c r="AN318" t="s">
        <v>271</v>
      </c>
      <c r="AO318" t="s">
        <v>62</v>
      </c>
      <c r="AP318" t="s">
        <v>321</v>
      </c>
      <c r="AS318" s="5" t="s">
        <v>322</v>
      </c>
      <c r="AT318" t="s">
        <v>50</v>
      </c>
      <c r="AU318" t="s">
        <v>50</v>
      </c>
      <c r="AV318" t="s">
        <v>50</v>
      </c>
      <c r="AW318" t="s">
        <v>50</v>
      </c>
      <c r="AX318" t="s">
        <v>50</v>
      </c>
    </row>
    <row r="319" spans="1:50" x14ac:dyDescent="0.35">
      <c r="A319">
        <v>389</v>
      </c>
      <c r="B319" t="s">
        <v>683</v>
      </c>
      <c r="C319" t="s">
        <v>684</v>
      </c>
      <c r="D319" t="s">
        <v>685</v>
      </c>
      <c r="E319" t="s">
        <v>50</v>
      </c>
      <c r="F319" t="s">
        <v>50</v>
      </c>
      <c r="G319" t="s">
        <v>1846</v>
      </c>
      <c r="H319" t="s">
        <v>1729</v>
      </c>
      <c r="I319" t="s">
        <v>111</v>
      </c>
      <c r="J319" t="s">
        <v>116</v>
      </c>
      <c r="K319" t="s">
        <v>1679</v>
      </c>
      <c r="L319" t="s">
        <v>111</v>
      </c>
      <c r="M319" t="s">
        <v>116</v>
      </c>
      <c r="N319" t="s">
        <v>269</v>
      </c>
      <c r="O319" t="s">
        <v>50</v>
      </c>
      <c r="P319" t="s">
        <v>50</v>
      </c>
      <c r="Q319" t="s">
        <v>50</v>
      </c>
      <c r="R319" t="s">
        <v>51</v>
      </c>
      <c r="S319" t="s">
        <v>51</v>
      </c>
      <c r="T319" t="s">
        <v>51</v>
      </c>
      <c r="U319" t="s">
        <v>51</v>
      </c>
      <c r="V319" s="7">
        <v>5557</v>
      </c>
      <c r="W319" t="s">
        <v>50</v>
      </c>
      <c r="X319">
        <v>1893</v>
      </c>
      <c r="Y319" t="s">
        <v>50</v>
      </c>
      <c r="Z319">
        <v>10</v>
      </c>
      <c r="AA319" t="s">
        <v>50</v>
      </c>
      <c r="AB319">
        <v>932</v>
      </c>
      <c r="AC319" t="s">
        <v>50</v>
      </c>
      <c r="AD319">
        <v>38</v>
      </c>
      <c r="AE319" t="s">
        <v>51</v>
      </c>
      <c r="AG319" t="s">
        <v>51</v>
      </c>
      <c r="AH319" t="s">
        <v>50</v>
      </c>
      <c r="AI319" t="s">
        <v>270</v>
      </c>
      <c r="AJ319" t="s">
        <v>50</v>
      </c>
      <c r="AK319" t="s">
        <v>51</v>
      </c>
      <c r="AL319" t="s">
        <v>51</v>
      </c>
      <c r="AM319" t="s">
        <v>1899</v>
      </c>
      <c r="AN319" t="s">
        <v>271</v>
      </c>
      <c r="AO319" t="s">
        <v>62</v>
      </c>
      <c r="AP319" t="s">
        <v>316</v>
      </c>
      <c r="AS319" t="s">
        <v>306</v>
      </c>
      <c r="AT319" t="s">
        <v>50</v>
      </c>
      <c r="AU319" t="s">
        <v>50</v>
      </c>
      <c r="AV319" t="s">
        <v>50</v>
      </c>
      <c r="AW319" t="s">
        <v>50</v>
      </c>
      <c r="AX319" t="s">
        <v>50</v>
      </c>
    </row>
    <row r="320" spans="1:50" x14ac:dyDescent="0.35">
      <c r="A320">
        <v>390</v>
      </c>
      <c r="B320" t="s">
        <v>686</v>
      </c>
      <c r="C320" t="s">
        <v>687</v>
      </c>
      <c r="D320" t="s">
        <v>688</v>
      </c>
      <c r="E320" t="s">
        <v>50</v>
      </c>
      <c r="F320" t="s">
        <v>50</v>
      </c>
      <c r="G320" t="s">
        <v>1845</v>
      </c>
      <c r="H320" t="s">
        <v>1242</v>
      </c>
      <c r="I320" t="s">
        <v>1243</v>
      </c>
      <c r="J320" t="s">
        <v>1245</v>
      </c>
      <c r="K320" t="s">
        <v>1244</v>
      </c>
      <c r="L320" t="s">
        <v>1243</v>
      </c>
      <c r="M320" t="s">
        <v>1245</v>
      </c>
      <c r="N320" t="s">
        <v>300</v>
      </c>
      <c r="O320" t="s">
        <v>50</v>
      </c>
      <c r="P320" t="s">
        <v>50</v>
      </c>
      <c r="Q320" t="s">
        <v>51</v>
      </c>
      <c r="R320" t="s">
        <v>51</v>
      </c>
      <c r="S320" t="s">
        <v>50</v>
      </c>
      <c r="T320" t="s">
        <v>51</v>
      </c>
      <c r="U320" t="s">
        <v>51</v>
      </c>
      <c r="V320" s="7" t="s">
        <v>1230</v>
      </c>
      <c r="W320" t="s">
        <v>50</v>
      </c>
      <c r="X320">
        <v>1121</v>
      </c>
      <c r="Y320" t="s">
        <v>51</v>
      </c>
      <c r="AA320" t="s">
        <v>50</v>
      </c>
      <c r="AB320">
        <v>593</v>
      </c>
      <c r="AC320" t="s">
        <v>50</v>
      </c>
      <c r="AD320">
        <v>1</v>
      </c>
      <c r="AE320" t="s">
        <v>51</v>
      </c>
      <c r="AG320" t="s">
        <v>51</v>
      </c>
      <c r="AH320" t="s">
        <v>50</v>
      </c>
      <c r="AI320" t="s">
        <v>270</v>
      </c>
      <c r="AJ320" t="s">
        <v>50</v>
      </c>
      <c r="AK320" t="s">
        <v>51</v>
      </c>
      <c r="AL320" t="s">
        <v>51</v>
      </c>
      <c r="AM320" t="s">
        <v>1899</v>
      </c>
      <c r="AN320" t="s">
        <v>271</v>
      </c>
      <c r="AO320" t="s">
        <v>62</v>
      </c>
      <c r="AP320" t="s">
        <v>316</v>
      </c>
      <c r="AS320" t="s">
        <v>295</v>
      </c>
      <c r="AT320" t="s">
        <v>50</v>
      </c>
      <c r="AU320" t="s">
        <v>50</v>
      </c>
      <c r="AV320" t="s">
        <v>50</v>
      </c>
      <c r="AW320" t="s">
        <v>50</v>
      </c>
      <c r="AX320" t="s">
        <v>50</v>
      </c>
    </row>
    <row r="321" spans="1:50" x14ac:dyDescent="0.35">
      <c r="A321">
        <v>2408</v>
      </c>
      <c r="B321" t="s">
        <v>118</v>
      </c>
      <c r="C321" t="s">
        <v>837</v>
      </c>
      <c r="D321" s="10" t="s">
        <v>873</v>
      </c>
      <c r="E321" t="s">
        <v>50</v>
      </c>
      <c r="F321" t="s">
        <v>50</v>
      </c>
      <c r="G321" t="s">
        <v>1845</v>
      </c>
      <c r="H321" t="s">
        <v>79</v>
      </c>
      <c r="I321" t="s">
        <v>112</v>
      </c>
      <c r="J321" t="s">
        <v>1275</v>
      </c>
      <c r="K321" t="s">
        <v>68</v>
      </c>
      <c r="L321" t="s">
        <v>69</v>
      </c>
      <c r="M321" t="s">
        <v>70</v>
      </c>
      <c r="N321" t="s">
        <v>269</v>
      </c>
      <c r="O321" t="s">
        <v>50</v>
      </c>
      <c r="P321" t="s">
        <v>50</v>
      </c>
      <c r="Q321" t="s">
        <v>50</v>
      </c>
      <c r="R321" t="s">
        <v>51</v>
      </c>
      <c r="S321" t="s">
        <v>50</v>
      </c>
      <c r="T321" t="s">
        <v>51</v>
      </c>
      <c r="U321" t="s">
        <v>51</v>
      </c>
      <c r="V321" s="7">
        <v>791705</v>
      </c>
      <c r="W321" t="s">
        <v>50</v>
      </c>
      <c r="X321">
        <v>16847</v>
      </c>
      <c r="Y321" t="s">
        <v>50</v>
      </c>
      <c r="Z321">
        <v>5316</v>
      </c>
      <c r="AA321" t="s">
        <v>50</v>
      </c>
      <c r="AB321">
        <v>10600</v>
      </c>
      <c r="AC321" t="s">
        <v>50</v>
      </c>
      <c r="AD321">
        <v>1380</v>
      </c>
      <c r="AE321" t="s">
        <v>51</v>
      </c>
      <c r="AG321" t="s">
        <v>51</v>
      </c>
      <c r="AH321" t="s">
        <v>50</v>
      </c>
      <c r="AI321" t="s">
        <v>289</v>
      </c>
      <c r="AJ321" t="s">
        <v>50</v>
      </c>
      <c r="AK321" t="s">
        <v>50</v>
      </c>
      <c r="AL321" t="s">
        <v>51</v>
      </c>
      <c r="AM321" t="s">
        <v>1899</v>
      </c>
      <c r="AN321" t="s">
        <v>271</v>
      </c>
      <c r="AO321" t="s">
        <v>62</v>
      </c>
      <c r="AP321" t="s">
        <v>316</v>
      </c>
      <c r="AQ321" t="s">
        <v>1893</v>
      </c>
      <c r="AR321" t="s">
        <v>322</v>
      </c>
      <c r="AS321" s="5" t="s">
        <v>306</v>
      </c>
      <c r="AT321" t="s">
        <v>50</v>
      </c>
      <c r="AU321" t="s">
        <v>50</v>
      </c>
      <c r="AV321" t="s">
        <v>50</v>
      </c>
      <c r="AW321" t="s">
        <v>50</v>
      </c>
      <c r="AX321" t="s">
        <v>50</v>
      </c>
    </row>
    <row r="322" spans="1:50" hidden="1" x14ac:dyDescent="0.35">
      <c r="A322">
        <v>2017</v>
      </c>
      <c r="B322" t="s">
        <v>1730</v>
      </c>
      <c r="C322" t="s">
        <v>1731</v>
      </c>
      <c r="D322" t="s">
        <v>1732</v>
      </c>
      <c r="E322" t="s">
        <v>303</v>
      </c>
      <c r="F322" t="s">
        <v>51</v>
      </c>
      <c r="W322"/>
    </row>
    <row r="323" spans="1:50" x14ac:dyDescent="0.35">
      <c r="A323">
        <v>2645</v>
      </c>
      <c r="B323" t="s">
        <v>1904</v>
      </c>
      <c r="C323" t="s">
        <v>963</v>
      </c>
      <c r="D323" t="s">
        <v>964</v>
      </c>
      <c r="E323" t="s">
        <v>50</v>
      </c>
      <c r="F323" t="s">
        <v>50</v>
      </c>
      <c r="G323" t="s">
        <v>1845</v>
      </c>
      <c r="H323" t="s">
        <v>1733</v>
      </c>
      <c r="I323" t="s">
        <v>1583</v>
      </c>
      <c r="J323" t="s">
        <v>116</v>
      </c>
      <c r="K323" t="s">
        <v>1909</v>
      </c>
      <c r="L323" t="s">
        <v>1908</v>
      </c>
      <c r="M323" t="s">
        <v>1239</v>
      </c>
      <c r="N323" t="s">
        <v>300</v>
      </c>
      <c r="O323" t="s">
        <v>50</v>
      </c>
      <c r="P323" t="s">
        <v>50</v>
      </c>
      <c r="Q323" t="s">
        <v>51</v>
      </c>
      <c r="R323" t="s">
        <v>51</v>
      </c>
      <c r="S323" t="s">
        <v>50</v>
      </c>
      <c r="T323" t="s">
        <v>51</v>
      </c>
      <c r="U323" t="s">
        <v>51</v>
      </c>
      <c r="V323" s="7" t="s">
        <v>1849</v>
      </c>
      <c r="W323" t="s">
        <v>51</v>
      </c>
      <c r="Y323" t="s">
        <v>51</v>
      </c>
      <c r="AA323" t="s">
        <v>51</v>
      </c>
      <c r="AC323" t="s">
        <v>51</v>
      </c>
      <c r="AE323" t="s">
        <v>51</v>
      </c>
      <c r="AG323" t="s">
        <v>51</v>
      </c>
      <c r="AH323" t="s">
        <v>51</v>
      </c>
      <c r="AI323" t="s">
        <v>270</v>
      </c>
      <c r="AJ323" t="s">
        <v>50</v>
      </c>
      <c r="AK323" t="s">
        <v>51</v>
      </c>
      <c r="AL323" t="s">
        <v>51</v>
      </c>
      <c r="AM323" t="s">
        <v>1899</v>
      </c>
      <c r="AN323" t="s">
        <v>271</v>
      </c>
      <c r="AO323" t="s">
        <v>62</v>
      </c>
      <c r="AP323" t="s">
        <v>316</v>
      </c>
      <c r="AQ323" t="s">
        <v>1927</v>
      </c>
      <c r="AR323" s="5" t="s">
        <v>306</v>
      </c>
      <c r="AS323" s="5" t="s">
        <v>316</v>
      </c>
      <c r="AT323" t="s">
        <v>50</v>
      </c>
      <c r="AU323" t="s">
        <v>50</v>
      </c>
      <c r="AV323" t="s">
        <v>50</v>
      </c>
      <c r="AW323" t="s">
        <v>50</v>
      </c>
      <c r="AX323" t="s">
        <v>50</v>
      </c>
    </row>
    <row r="324" spans="1:50" hidden="1" x14ac:dyDescent="0.35">
      <c r="A324">
        <v>2046</v>
      </c>
      <c r="B324" t="s">
        <v>1734</v>
      </c>
      <c r="C324" t="s">
        <v>1735</v>
      </c>
      <c r="E324" t="s">
        <v>303</v>
      </c>
      <c r="F324" t="s">
        <v>51</v>
      </c>
      <c r="W324"/>
    </row>
    <row r="325" spans="1:50" x14ac:dyDescent="0.35">
      <c r="A325">
        <v>392</v>
      </c>
      <c r="B325" t="s">
        <v>689</v>
      </c>
      <c r="C325" t="s">
        <v>690</v>
      </c>
      <c r="D325" t="s">
        <v>691</v>
      </c>
      <c r="E325" t="s">
        <v>50</v>
      </c>
      <c r="F325" t="s">
        <v>50</v>
      </c>
      <c r="G325" t="s">
        <v>1845</v>
      </c>
      <c r="H325" t="s">
        <v>79</v>
      </c>
      <c r="I325" t="s">
        <v>1422</v>
      </c>
      <c r="J325" t="s">
        <v>1239</v>
      </c>
      <c r="K325" t="s">
        <v>68</v>
      </c>
      <c r="L325" t="s">
        <v>69</v>
      </c>
      <c r="M325" t="s">
        <v>70</v>
      </c>
      <c r="N325" t="s">
        <v>269</v>
      </c>
      <c r="O325" t="s">
        <v>50</v>
      </c>
      <c r="P325" t="s">
        <v>50</v>
      </c>
      <c r="Q325" t="s">
        <v>51</v>
      </c>
      <c r="R325" t="s">
        <v>51</v>
      </c>
      <c r="S325" t="s">
        <v>50</v>
      </c>
      <c r="T325" t="s">
        <v>51</v>
      </c>
      <c r="U325" t="s">
        <v>51</v>
      </c>
      <c r="V325" s="7" t="s">
        <v>1230</v>
      </c>
      <c r="W325" t="s">
        <v>50</v>
      </c>
      <c r="X325">
        <v>2529</v>
      </c>
      <c r="Y325" t="s">
        <v>51</v>
      </c>
      <c r="AA325" t="s">
        <v>51</v>
      </c>
      <c r="AC325" t="s">
        <v>51</v>
      </c>
      <c r="AE325" t="s">
        <v>51</v>
      </c>
      <c r="AG325" t="s">
        <v>51</v>
      </c>
      <c r="AH325" t="s">
        <v>50</v>
      </c>
      <c r="AI325" t="s">
        <v>289</v>
      </c>
      <c r="AJ325" t="s">
        <v>50</v>
      </c>
      <c r="AK325" t="s">
        <v>51</v>
      </c>
      <c r="AL325" t="s">
        <v>51</v>
      </c>
      <c r="AM325" t="s">
        <v>1899</v>
      </c>
      <c r="AN325" t="s">
        <v>271</v>
      </c>
      <c r="AO325" t="s">
        <v>62</v>
      </c>
      <c r="AP325" t="s">
        <v>316</v>
      </c>
      <c r="AS325" t="s">
        <v>295</v>
      </c>
      <c r="AT325" t="s">
        <v>50</v>
      </c>
      <c r="AU325" t="s">
        <v>50</v>
      </c>
      <c r="AV325" t="s">
        <v>50</v>
      </c>
      <c r="AW325" t="s">
        <v>50</v>
      </c>
      <c r="AX325" t="s">
        <v>50</v>
      </c>
    </row>
    <row r="326" spans="1:50" x14ac:dyDescent="0.35">
      <c r="A326">
        <v>393</v>
      </c>
      <c r="B326" t="s">
        <v>193</v>
      </c>
      <c r="C326" t="s">
        <v>692</v>
      </c>
      <c r="D326" t="s">
        <v>693</v>
      </c>
      <c r="E326" t="s">
        <v>50</v>
      </c>
      <c r="F326" t="s">
        <v>50</v>
      </c>
      <c r="G326" t="s">
        <v>1845</v>
      </c>
      <c r="H326" t="s">
        <v>1281</v>
      </c>
      <c r="I326" t="s">
        <v>57</v>
      </c>
      <c r="J326" t="s">
        <v>61</v>
      </c>
      <c r="K326" t="s">
        <v>1281</v>
      </c>
      <c r="L326" t="s">
        <v>57</v>
      </c>
      <c r="M326" t="s">
        <v>61</v>
      </c>
      <c r="N326" t="s">
        <v>269</v>
      </c>
      <c r="O326" t="s">
        <v>50</v>
      </c>
      <c r="P326" t="s">
        <v>50</v>
      </c>
      <c r="Q326" t="s">
        <v>51</v>
      </c>
      <c r="R326" t="s">
        <v>51</v>
      </c>
      <c r="S326" t="s">
        <v>50</v>
      </c>
      <c r="T326" t="s">
        <v>51</v>
      </c>
      <c r="U326" t="s">
        <v>51</v>
      </c>
      <c r="V326" s="7" t="s">
        <v>1230</v>
      </c>
      <c r="W326" t="s">
        <v>50</v>
      </c>
      <c r="X326">
        <v>425</v>
      </c>
      <c r="Y326" t="s">
        <v>50</v>
      </c>
      <c r="Z326">
        <v>110</v>
      </c>
      <c r="AA326" t="s">
        <v>51</v>
      </c>
      <c r="AC326" t="s">
        <v>51</v>
      </c>
      <c r="AE326" t="s">
        <v>51</v>
      </c>
      <c r="AG326" t="s">
        <v>51</v>
      </c>
      <c r="AH326" t="s">
        <v>50</v>
      </c>
      <c r="AI326" t="s">
        <v>289</v>
      </c>
      <c r="AJ326" t="s">
        <v>50</v>
      </c>
      <c r="AK326" t="s">
        <v>51</v>
      </c>
      <c r="AL326" t="s">
        <v>51</v>
      </c>
      <c r="AM326" t="s">
        <v>1899</v>
      </c>
      <c r="AN326" t="s">
        <v>271</v>
      </c>
      <c r="AO326" t="s">
        <v>62</v>
      </c>
      <c r="AP326" t="s">
        <v>316</v>
      </c>
      <c r="AS326" t="s">
        <v>295</v>
      </c>
      <c r="AT326" t="s">
        <v>50</v>
      </c>
      <c r="AU326" t="s">
        <v>50</v>
      </c>
      <c r="AV326" t="s">
        <v>50</v>
      </c>
      <c r="AW326" t="s">
        <v>50</v>
      </c>
      <c r="AX326" t="s">
        <v>50</v>
      </c>
    </row>
    <row r="327" spans="1:50" x14ac:dyDescent="0.35">
      <c r="A327">
        <v>395</v>
      </c>
      <c r="B327" t="s">
        <v>194</v>
      </c>
      <c r="C327" t="s">
        <v>694</v>
      </c>
      <c r="D327" t="s">
        <v>695</v>
      </c>
      <c r="E327" t="s">
        <v>50</v>
      </c>
      <c r="F327" t="s">
        <v>50</v>
      </c>
      <c r="G327" t="s">
        <v>1845</v>
      </c>
      <c r="H327" t="s">
        <v>1736</v>
      </c>
      <c r="I327" t="s">
        <v>1662</v>
      </c>
      <c r="J327" t="s">
        <v>1275</v>
      </c>
      <c r="K327" t="s">
        <v>1736</v>
      </c>
      <c r="L327" t="s">
        <v>1662</v>
      </c>
      <c r="M327" t="s">
        <v>1275</v>
      </c>
      <c r="N327" t="s">
        <v>269</v>
      </c>
      <c r="O327" t="s">
        <v>50</v>
      </c>
      <c r="P327" t="s">
        <v>50</v>
      </c>
      <c r="Q327" t="s">
        <v>50</v>
      </c>
      <c r="R327" t="s">
        <v>51</v>
      </c>
      <c r="S327" t="s">
        <v>50</v>
      </c>
      <c r="T327" t="s">
        <v>51</v>
      </c>
      <c r="U327" t="s">
        <v>51</v>
      </c>
      <c r="V327" s="7" t="s">
        <v>1230</v>
      </c>
      <c r="W327" t="s">
        <v>50</v>
      </c>
      <c r="X327">
        <v>1605</v>
      </c>
      <c r="Y327" t="s">
        <v>50</v>
      </c>
      <c r="Z327">
        <v>380</v>
      </c>
      <c r="AA327" t="s">
        <v>50</v>
      </c>
      <c r="AB327">
        <v>1726</v>
      </c>
      <c r="AC327" t="s">
        <v>50</v>
      </c>
      <c r="AD327">
        <v>342</v>
      </c>
      <c r="AE327" t="s">
        <v>51</v>
      </c>
      <c r="AG327" t="s">
        <v>51</v>
      </c>
      <c r="AH327" t="s">
        <v>50</v>
      </c>
      <c r="AI327" t="s">
        <v>289</v>
      </c>
      <c r="AJ327" t="s">
        <v>50</v>
      </c>
      <c r="AK327" t="s">
        <v>50</v>
      </c>
      <c r="AL327" t="s">
        <v>51</v>
      </c>
      <c r="AM327" t="s">
        <v>1899</v>
      </c>
      <c r="AN327" t="s">
        <v>271</v>
      </c>
      <c r="AO327" t="s">
        <v>62</v>
      </c>
      <c r="AP327" t="s">
        <v>316</v>
      </c>
      <c r="AS327" t="s">
        <v>306</v>
      </c>
      <c r="AT327" t="s">
        <v>50</v>
      </c>
      <c r="AU327" t="s">
        <v>50</v>
      </c>
      <c r="AV327" t="s">
        <v>50</v>
      </c>
      <c r="AW327" t="s">
        <v>50</v>
      </c>
      <c r="AX327" t="s">
        <v>50</v>
      </c>
    </row>
    <row r="328" spans="1:50" hidden="1" x14ac:dyDescent="0.35">
      <c r="A328">
        <v>2108</v>
      </c>
      <c r="B328" t="s">
        <v>1737</v>
      </c>
      <c r="E328" t="s">
        <v>291</v>
      </c>
      <c r="F328" t="s">
        <v>51</v>
      </c>
      <c r="W328"/>
    </row>
    <row r="329" spans="1:50" x14ac:dyDescent="0.35">
      <c r="A329">
        <v>2636</v>
      </c>
      <c r="B329" t="s">
        <v>996</v>
      </c>
      <c r="C329" t="s">
        <v>997</v>
      </c>
      <c r="D329" t="s">
        <v>998</v>
      </c>
      <c r="E329" t="s">
        <v>50</v>
      </c>
      <c r="F329" t="s">
        <v>50</v>
      </c>
      <c r="G329" t="s">
        <v>1846</v>
      </c>
      <c r="H329" t="s">
        <v>1738</v>
      </c>
      <c r="I329" t="s">
        <v>1739</v>
      </c>
      <c r="J329" t="s">
        <v>116</v>
      </c>
      <c r="K329" t="s">
        <v>1738</v>
      </c>
      <c r="L329" t="s">
        <v>1739</v>
      </c>
      <c r="M329" t="s">
        <v>116</v>
      </c>
      <c r="N329" t="s">
        <v>288</v>
      </c>
      <c r="O329" t="s">
        <v>50</v>
      </c>
      <c r="P329" t="s">
        <v>50</v>
      </c>
      <c r="Q329" t="s">
        <v>51</v>
      </c>
      <c r="R329" t="s">
        <v>51</v>
      </c>
      <c r="S329" t="s">
        <v>51</v>
      </c>
      <c r="T329" t="s">
        <v>51</v>
      </c>
      <c r="U329" t="s">
        <v>51</v>
      </c>
      <c r="V329" s="7" t="s">
        <v>1849</v>
      </c>
      <c r="W329" t="s">
        <v>50</v>
      </c>
      <c r="X329" s="2">
        <v>1699</v>
      </c>
      <c r="Y329" t="s">
        <v>50</v>
      </c>
      <c r="Z329" s="2">
        <v>134</v>
      </c>
      <c r="AA329" t="s">
        <v>50</v>
      </c>
      <c r="AB329" s="2">
        <v>147</v>
      </c>
      <c r="AC329" t="s">
        <v>50</v>
      </c>
      <c r="AD329" s="2">
        <v>297</v>
      </c>
      <c r="AE329" t="s">
        <v>50</v>
      </c>
      <c r="AF329" s="2">
        <v>4</v>
      </c>
      <c r="AG329" t="s">
        <v>51</v>
      </c>
      <c r="AH329" t="s">
        <v>50</v>
      </c>
      <c r="AI329" t="s">
        <v>325</v>
      </c>
      <c r="AJ329" t="s">
        <v>50</v>
      </c>
      <c r="AK329" t="s">
        <v>51</v>
      </c>
      <c r="AL329" t="s">
        <v>50</v>
      </c>
      <c r="AM329" t="s">
        <v>1897</v>
      </c>
      <c r="AN329" t="s">
        <v>271</v>
      </c>
      <c r="AO329" t="s">
        <v>62</v>
      </c>
      <c r="AP329" t="s">
        <v>316</v>
      </c>
      <c r="AS329" s="5" t="s">
        <v>295</v>
      </c>
      <c r="AT329" t="s">
        <v>50</v>
      </c>
      <c r="AU329" t="s">
        <v>50</v>
      </c>
      <c r="AV329" t="s">
        <v>50</v>
      </c>
      <c r="AW329" t="s">
        <v>51</v>
      </c>
      <c r="AX329" t="s">
        <v>51</v>
      </c>
    </row>
    <row r="330" spans="1:50" x14ac:dyDescent="0.35">
      <c r="A330">
        <v>2628</v>
      </c>
      <c r="B330" t="s">
        <v>937</v>
      </c>
      <c r="C330" t="s">
        <v>1741</v>
      </c>
      <c r="D330" s="10" t="s">
        <v>938</v>
      </c>
      <c r="E330" t="s">
        <v>50</v>
      </c>
      <c r="F330" t="s">
        <v>50</v>
      </c>
      <c r="G330" t="s">
        <v>1844</v>
      </c>
      <c r="H330" t="s">
        <v>1742</v>
      </c>
      <c r="I330" t="s">
        <v>78</v>
      </c>
      <c r="J330" t="s">
        <v>76</v>
      </c>
      <c r="K330" t="s">
        <v>1697</v>
      </c>
      <c r="L330" t="s">
        <v>78</v>
      </c>
      <c r="M330" t="s">
        <v>76</v>
      </c>
      <c r="N330" t="s">
        <v>288</v>
      </c>
      <c r="O330" t="s">
        <v>50</v>
      </c>
      <c r="P330" t="s">
        <v>50</v>
      </c>
      <c r="Q330" t="s">
        <v>50</v>
      </c>
      <c r="R330" t="s">
        <v>50</v>
      </c>
      <c r="S330" t="s">
        <v>51</v>
      </c>
      <c r="T330" t="s">
        <v>51</v>
      </c>
      <c r="U330" t="s">
        <v>51</v>
      </c>
      <c r="V330" s="7">
        <v>2680000</v>
      </c>
      <c r="W330" t="s">
        <v>50</v>
      </c>
      <c r="X330" s="2">
        <v>18000</v>
      </c>
      <c r="Y330" t="s">
        <v>50</v>
      </c>
      <c r="Z330" s="2">
        <v>8135</v>
      </c>
      <c r="AA330" t="s">
        <v>50</v>
      </c>
      <c r="AB330" s="2">
        <v>24200</v>
      </c>
      <c r="AC330" t="s">
        <v>50</v>
      </c>
      <c r="AD330" s="2">
        <v>102000</v>
      </c>
      <c r="AE330" t="s">
        <v>50</v>
      </c>
      <c r="AF330" s="2">
        <v>12100</v>
      </c>
      <c r="AG330" t="s">
        <v>50</v>
      </c>
      <c r="AH330" t="s">
        <v>50</v>
      </c>
      <c r="AI330" t="s">
        <v>1911</v>
      </c>
      <c r="AJ330" t="s">
        <v>51</v>
      </c>
      <c r="AK330" t="s">
        <v>51</v>
      </c>
      <c r="AL330" t="s">
        <v>51</v>
      </c>
      <c r="AM330" t="s">
        <v>1896</v>
      </c>
      <c r="AN330" t="s">
        <v>271</v>
      </c>
      <c r="AO330" t="s">
        <v>62</v>
      </c>
      <c r="AP330" t="s">
        <v>315</v>
      </c>
      <c r="AS330" s="5" t="s">
        <v>316</v>
      </c>
      <c r="AT330" t="s">
        <v>50</v>
      </c>
      <c r="AU330" t="s">
        <v>50</v>
      </c>
      <c r="AV330" t="s">
        <v>50</v>
      </c>
      <c r="AW330" t="s">
        <v>50</v>
      </c>
      <c r="AX330" t="s">
        <v>50</v>
      </c>
    </row>
    <row r="331" spans="1:50" hidden="1" x14ac:dyDescent="0.35">
      <c r="A331">
        <v>2167</v>
      </c>
      <c r="B331" t="s">
        <v>1743</v>
      </c>
      <c r="E331" t="s">
        <v>291</v>
      </c>
      <c r="F331" t="s">
        <v>51</v>
      </c>
      <c r="W331"/>
    </row>
    <row r="332" spans="1:50" x14ac:dyDescent="0.35">
      <c r="A332">
        <v>2639</v>
      </c>
      <c r="B332" t="s">
        <v>954</v>
      </c>
      <c r="C332" t="s">
        <v>955</v>
      </c>
      <c r="D332" t="s">
        <v>956</v>
      </c>
      <c r="E332" t="s">
        <v>50</v>
      </c>
      <c r="F332" t="s">
        <v>50</v>
      </c>
      <c r="G332" t="s">
        <v>1845</v>
      </c>
      <c r="H332" t="s">
        <v>1744</v>
      </c>
      <c r="I332" t="s">
        <v>57</v>
      </c>
      <c r="J332" t="s">
        <v>61</v>
      </c>
      <c r="K332" t="s">
        <v>1744</v>
      </c>
      <c r="L332" t="s">
        <v>57</v>
      </c>
      <c r="M332" t="s">
        <v>61</v>
      </c>
      <c r="N332" t="s">
        <v>269</v>
      </c>
      <c r="O332" t="s">
        <v>50</v>
      </c>
      <c r="P332" t="s">
        <v>50</v>
      </c>
      <c r="Q332" t="s">
        <v>51</v>
      </c>
      <c r="R332" t="s">
        <v>50</v>
      </c>
      <c r="S332" t="s">
        <v>50</v>
      </c>
      <c r="T332" t="s">
        <v>51</v>
      </c>
      <c r="U332" t="s">
        <v>51</v>
      </c>
      <c r="V332" s="7">
        <v>16019</v>
      </c>
      <c r="W332" t="s">
        <v>50</v>
      </c>
      <c r="X332">
        <v>3395</v>
      </c>
      <c r="Y332" t="s">
        <v>50</v>
      </c>
      <c r="Z332">
        <v>897</v>
      </c>
      <c r="AA332" t="s">
        <v>51</v>
      </c>
      <c r="AC332" t="s">
        <v>51</v>
      </c>
      <c r="AE332" t="s">
        <v>51</v>
      </c>
      <c r="AG332" t="s">
        <v>50</v>
      </c>
      <c r="AH332" t="s">
        <v>50</v>
      </c>
      <c r="AI332" t="s">
        <v>289</v>
      </c>
      <c r="AJ332" t="s">
        <v>51</v>
      </c>
      <c r="AK332" t="s">
        <v>51</v>
      </c>
      <c r="AL332" t="s">
        <v>51</v>
      </c>
      <c r="AM332" t="s">
        <v>1897</v>
      </c>
      <c r="AN332" t="s">
        <v>271</v>
      </c>
      <c r="AO332" t="s">
        <v>62</v>
      </c>
      <c r="AP332" t="s">
        <v>316</v>
      </c>
      <c r="AS332" s="5" t="s">
        <v>272</v>
      </c>
      <c r="AT332" t="s">
        <v>50</v>
      </c>
      <c r="AU332" t="s">
        <v>50</v>
      </c>
      <c r="AV332" t="s">
        <v>50</v>
      </c>
      <c r="AW332" t="s">
        <v>51</v>
      </c>
      <c r="AX332" t="s">
        <v>51</v>
      </c>
    </row>
    <row r="333" spans="1:50" x14ac:dyDescent="0.35">
      <c r="A333">
        <v>396</v>
      </c>
      <c r="B333" t="s">
        <v>696</v>
      </c>
      <c r="C333" t="s">
        <v>697</v>
      </c>
      <c r="D333" t="s">
        <v>698</v>
      </c>
      <c r="E333" t="s">
        <v>50</v>
      </c>
      <c r="F333" t="s">
        <v>50</v>
      </c>
      <c r="G333" t="s">
        <v>1845</v>
      </c>
      <c r="H333" t="s">
        <v>1745</v>
      </c>
      <c r="I333" t="s">
        <v>57</v>
      </c>
      <c r="J333" t="s">
        <v>61</v>
      </c>
      <c r="K333" t="s">
        <v>1745</v>
      </c>
      <c r="L333" t="s">
        <v>57</v>
      </c>
      <c r="M333" t="s">
        <v>61</v>
      </c>
      <c r="N333" t="s">
        <v>269</v>
      </c>
      <c r="O333" t="s">
        <v>50</v>
      </c>
      <c r="P333" t="s">
        <v>50</v>
      </c>
      <c r="Q333" t="s">
        <v>51</v>
      </c>
      <c r="R333" t="s">
        <v>51</v>
      </c>
      <c r="S333" t="s">
        <v>50</v>
      </c>
      <c r="T333" t="s">
        <v>51</v>
      </c>
      <c r="U333" t="s">
        <v>51</v>
      </c>
      <c r="V333" s="7">
        <v>18700</v>
      </c>
      <c r="W333" t="s">
        <v>50</v>
      </c>
      <c r="X333">
        <v>1959</v>
      </c>
      <c r="Y333" t="s">
        <v>50</v>
      </c>
      <c r="Z333">
        <v>301</v>
      </c>
      <c r="AA333" t="s">
        <v>50</v>
      </c>
      <c r="AB333">
        <v>26</v>
      </c>
      <c r="AC333" t="s">
        <v>50</v>
      </c>
      <c r="AD333">
        <v>13</v>
      </c>
      <c r="AE333" t="s">
        <v>51</v>
      </c>
      <c r="AG333" t="s">
        <v>51</v>
      </c>
      <c r="AH333" t="s">
        <v>50</v>
      </c>
      <c r="AI333" t="s">
        <v>270</v>
      </c>
      <c r="AJ333" t="s">
        <v>50</v>
      </c>
      <c r="AK333" t="s">
        <v>51</v>
      </c>
      <c r="AL333" t="s">
        <v>51</v>
      </c>
      <c r="AM333" t="s">
        <v>1899</v>
      </c>
      <c r="AN333" t="s">
        <v>271</v>
      </c>
      <c r="AO333" t="s">
        <v>62</v>
      </c>
      <c r="AP333" t="s">
        <v>316</v>
      </c>
      <c r="AS333" t="s">
        <v>306</v>
      </c>
      <c r="AT333" t="s">
        <v>50</v>
      </c>
      <c r="AU333" t="s">
        <v>50</v>
      </c>
      <c r="AV333" t="s">
        <v>50</v>
      </c>
      <c r="AW333" t="s">
        <v>51</v>
      </c>
      <c r="AX333" t="s">
        <v>50</v>
      </c>
    </row>
    <row r="334" spans="1:50" x14ac:dyDescent="0.35">
      <c r="A334">
        <v>397</v>
      </c>
      <c r="B334" t="s">
        <v>260</v>
      </c>
      <c r="C334" t="s">
        <v>1746</v>
      </c>
      <c r="D334" t="s">
        <v>699</v>
      </c>
      <c r="E334" t="s">
        <v>50</v>
      </c>
      <c r="F334" t="s">
        <v>50</v>
      </c>
      <c r="G334" t="s">
        <v>1845</v>
      </c>
      <c r="H334" t="s">
        <v>1428</v>
      </c>
      <c r="I334" t="s">
        <v>57</v>
      </c>
      <c r="J334" t="s">
        <v>61</v>
      </c>
      <c r="K334" t="s">
        <v>1231</v>
      </c>
      <c r="L334" t="s">
        <v>57</v>
      </c>
      <c r="M334" t="s">
        <v>61</v>
      </c>
      <c r="N334" t="s">
        <v>269</v>
      </c>
      <c r="O334" t="s">
        <v>50</v>
      </c>
      <c r="P334" t="s">
        <v>50</v>
      </c>
      <c r="Q334" t="s">
        <v>50</v>
      </c>
      <c r="R334" t="s">
        <v>50</v>
      </c>
      <c r="S334" t="s">
        <v>50</v>
      </c>
      <c r="T334" t="s">
        <v>51</v>
      </c>
      <c r="U334" t="s">
        <v>51</v>
      </c>
      <c r="V334" s="7">
        <v>2201000</v>
      </c>
      <c r="W334" t="s">
        <v>50</v>
      </c>
      <c r="X334" s="2">
        <v>67121</v>
      </c>
      <c r="Y334" t="s">
        <v>50</v>
      </c>
      <c r="Z334" s="2">
        <v>206343</v>
      </c>
      <c r="AA334" t="s">
        <v>50</v>
      </c>
      <c r="AB334" s="2">
        <v>34900</v>
      </c>
      <c r="AC334" t="s">
        <v>50</v>
      </c>
      <c r="AD334" s="2">
        <v>1530</v>
      </c>
      <c r="AE334" t="s">
        <v>50</v>
      </c>
      <c r="AF334" s="2">
        <v>3678</v>
      </c>
      <c r="AG334" t="s">
        <v>50</v>
      </c>
      <c r="AH334" t="s">
        <v>50</v>
      </c>
      <c r="AI334" t="s">
        <v>289</v>
      </c>
      <c r="AJ334" t="s">
        <v>50</v>
      </c>
      <c r="AK334" t="s">
        <v>50</v>
      </c>
      <c r="AL334" t="s">
        <v>51</v>
      </c>
      <c r="AM334" t="s">
        <v>1899</v>
      </c>
      <c r="AN334" t="s">
        <v>271</v>
      </c>
      <c r="AO334" t="s">
        <v>62</v>
      </c>
      <c r="AP334" t="s">
        <v>316</v>
      </c>
      <c r="AQ334" t="s">
        <v>1892</v>
      </c>
      <c r="AR334" t="s">
        <v>322</v>
      </c>
      <c r="AS334" t="s">
        <v>272</v>
      </c>
      <c r="AT334" t="s">
        <v>50</v>
      </c>
      <c r="AU334" t="s">
        <v>50</v>
      </c>
      <c r="AV334" t="s">
        <v>50</v>
      </c>
      <c r="AW334" t="s">
        <v>50</v>
      </c>
      <c r="AX334" t="s">
        <v>50</v>
      </c>
    </row>
    <row r="335" spans="1:50" x14ac:dyDescent="0.35">
      <c r="A335">
        <v>398</v>
      </c>
      <c r="B335" t="s">
        <v>227</v>
      </c>
      <c r="C335" t="s">
        <v>700</v>
      </c>
      <c r="D335" t="s">
        <v>701</v>
      </c>
      <c r="E335" t="s">
        <v>50</v>
      </c>
      <c r="F335" t="s">
        <v>50</v>
      </c>
      <c r="G335" t="s">
        <v>1844</v>
      </c>
      <c r="H335" t="s">
        <v>79</v>
      </c>
      <c r="I335" t="s">
        <v>112</v>
      </c>
      <c r="J335" t="s">
        <v>1275</v>
      </c>
      <c r="K335" t="s">
        <v>68</v>
      </c>
      <c r="L335" t="s">
        <v>69</v>
      </c>
      <c r="M335" t="s">
        <v>70</v>
      </c>
      <c r="N335" t="s">
        <v>269</v>
      </c>
      <c r="O335" t="s">
        <v>50</v>
      </c>
      <c r="P335" t="s">
        <v>50</v>
      </c>
      <c r="Q335" t="s">
        <v>50</v>
      </c>
      <c r="R335" t="s">
        <v>51</v>
      </c>
      <c r="S335" t="s">
        <v>51</v>
      </c>
      <c r="T335" t="s">
        <v>50</v>
      </c>
      <c r="U335" t="s">
        <v>51</v>
      </c>
      <c r="V335" s="7">
        <v>17083</v>
      </c>
      <c r="W335" t="s">
        <v>50</v>
      </c>
      <c r="X335">
        <v>18544</v>
      </c>
      <c r="Y335" t="s">
        <v>50</v>
      </c>
      <c r="Z335">
        <v>2479</v>
      </c>
      <c r="AA335" t="s">
        <v>50</v>
      </c>
      <c r="AB335">
        <v>4841</v>
      </c>
      <c r="AC335" t="s">
        <v>51</v>
      </c>
      <c r="AE335" t="s">
        <v>51</v>
      </c>
      <c r="AG335" t="s">
        <v>51</v>
      </c>
      <c r="AH335" t="s">
        <v>50</v>
      </c>
      <c r="AI335" t="s">
        <v>301</v>
      </c>
      <c r="AJ335" t="s">
        <v>50</v>
      </c>
      <c r="AK335" t="s">
        <v>51</v>
      </c>
      <c r="AL335" t="s">
        <v>51</v>
      </c>
      <c r="AM335" t="s">
        <v>1899</v>
      </c>
      <c r="AN335" t="s">
        <v>271</v>
      </c>
      <c r="AO335" t="s">
        <v>62</v>
      </c>
      <c r="AP335" t="s">
        <v>316</v>
      </c>
      <c r="AS335" t="s">
        <v>306</v>
      </c>
      <c r="AT335" t="s">
        <v>50</v>
      </c>
      <c r="AU335" t="s">
        <v>50</v>
      </c>
      <c r="AV335" t="s">
        <v>50</v>
      </c>
      <c r="AW335" t="s">
        <v>50</v>
      </c>
      <c r="AX335" t="s">
        <v>50</v>
      </c>
    </row>
    <row r="336" spans="1:50" x14ac:dyDescent="0.35">
      <c r="A336">
        <v>399</v>
      </c>
      <c r="B336" t="s">
        <v>702</v>
      </c>
      <c r="C336" s="26" t="s">
        <v>1926</v>
      </c>
      <c r="D336" t="s">
        <v>703</v>
      </c>
      <c r="E336" t="s">
        <v>50</v>
      </c>
      <c r="F336" t="s">
        <v>50</v>
      </c>
      <c r="G336" t="s">
        <v>1844</v>
      </c>
      <c r="H336" t="s">
        <v>1329</v>
      </c>
      <c r="I336" t="s">
        <v>80</v>
      </c>
      <c r="J336" t="s">
        <v>81</v>
      </c>
      <c r="K336" t="s">
        <v>1329</v>
      </c>
      <c r="L336" t="s">
        <v>80</v>
      </c>
      <c r="M336" t="s">
        <v>81</v>
      </c>
      <c r="N336" t="s">
        <v>288</v>
      </c>
      <c r="O336" t="s">
        <v>50</v>
      </c>
      <c r="P336" t="s">
        <v>50</v>
      </c>
      <c r="Q336" t="s">
        <v>50</v>
      </c>
      <c r="R336" t="s">
        <v>51</v>
      </c>
      <c r="S336" t="s">
        <v>51</v>
      </c>
      <c r="T336" t="s">
        <v>51</v>
      </c>
      <c r="U336" t="s">
        <v>51</v>
      </c>
      <c r="V336" s="7">
        <v>48778</v>
      </c>
      <c r="W336" t="s">
        <v>51</v>
      </c>
      <c r="X336" s="2"/>
      <c r="Y336" t="s">
        <v>51</v>
      </c>
      <c r="Z336" s="2"/>
      <c r="AA336" t="s">
        <v>51</v>
      </c>
      <c r="AB336" s="2"/>
      <c r="AC336" t="s">
        <v>51</v>
      </c>
      <c r="AD336" s="2"/>
      <c r="AE336" t="s">
        <v>50</v>
      </c>
      <c r="AF336" s="2">
        <v>186</v>
      </c>
      <c r="AG336" t="s">
        <v>51</v>
      </c>
      <c r="AH336" t="s">
        <v>50</v>
      </c>
      <c r="AI336" t="s">
        <v>301</v>
      </c>
      <c r="AJ336" t="s">
        <v>50</v>
      </c>
      <c r="AK336" t="s">
        <v>51</v>
      </c>
      <c r="AL336" t="s">
        <v>51</v>
      </c>
      <c r="AM336" t="s">
        <v>1899</v>
      </c>
      <c r="AN336" t="s">
        <v>271</v>
      </c>
      <c r="AO336" t="s">
        <v>62</v>
      </c>
      <c r="AP336" t="s">
        <v>316</v>
      </c>
      <c r="AS336" t="s">
        <v>306</v>
      </c>
      <c r="AT336" t="s">
        <v>50</v>
      </c>
      <c r="AU336" t="s">
        <v>50</v>
      </c>
      <c r="AV336" t="s">
        <v>50</v>
      </c>
      <c r="AW336" t="s">
        <v>50</v>
      </c>
      <c r="AX336" t="s">
        <v>50</v>
      </c>
    </row>
    <row r="337" spans="1:50" x14ac:dyDescent="0.35">
      <c r="A337">
        <v>401</v>
      </c>
      <c r="B337" t="s">
        <v>228</v>
      </c>
      <c r="C337" t="s">
        <v>704</v>
      </c>
      <c r="D337" t="s">
        <v>705</v>
      </c>
      <c r="E337" t="s">
        <v>50</v>
      </c>
      <c r="F337" t="s">
        <v>50</v>
      </c>
      <c r="G337" t="s">
        <v>1844</v>
      </c>
      <c r="H337" t="s">
        <v>79</v>
      </c>
      <c r="I337" t="s">
        <v>69</v>
      </c>
      <c r="J337" t="s">
        <v>70</v>
      </c>
      <c r="K337" t="s">
        <v>68</v>
      </c>
      <c r="L337" t="s">
        <v>69</v>
      </c>
      <c r="M337" t="s">
        <v>70</v>
      </c>
      <c r="N337" t="s">
        <v>269</v>
      </c>
      <c r="O337" t="s">
        <v>50</v>
      </c>
      <c r="P337" t="s">
        <v>50</v>
      </c>
      <c r="Q337" t="s">
        <v>50</v>
      </c>
      <c r="R337" t="s">
        <v>51</v>
      </c>
      <c r="S337" t="s">
        <v>51</v>
      </c>
      <c r="T337" t="s">
        <v>50</v>
      </c>
      <c r="U337" t="s">
        <v>51</v>
      </c>
      <c r="V337" s="7">
        <v>47050</v>
      </c>
      <c r="W337" t="s">
        <v>50</v>
      </c>
      <c r="X337">
        <v>18458</v>
      </c>
      <c r="Y337" t="s">
        <v>51</v>
      </c>
      <c r="AA337" t="s">
        <v>50</v>
      </c>
      <c r="AB337">
        <v>4303</v>
      </c>
      <c r="AC337" t="s">
        <v>51</v>
      </c>
      <c r="AE337" t="s">
        <v>51</v>
      </c>
      <c r="AG337" t="s">
        <v>51</v>
      </c>
      <c r="AH337" t="s">
        <v>50</v>
      </c>
      <c r="AI337" t="s">
        <v>301</v>
      </c>
      <c r="AJ337" t="s">
        <v>50</v>
      </c>
      <c r="AK337" t="s">
        <v>51</v>
      </c>
      <c r="AL337" t="s">
        <v>51</v>
      </c>
      <c r="AM337" t="s">
        <v>1899</v>
      </c>
      <c r="AN337" t="s">
        <v>271</v>
      </c>
      <c r="AO337" t="s">
        <v>62</v>
      </c>
      <c r="AP337" t="s">
        <v>316</v>
      </c>
      <c r="AS337" t="s">
        <v>316</v>
      </c>
      <c r="AT337" t="s">
        <v>50</v>
      </c>
      <c r="AU337" t="s">
        <v>50</v>
      </c>
      <c r="AV337" t="s">
        <v>50</v>
      </c>
      <c r="AW337" t="s">
        <v>50</v>
      </c>
      <c r="AX337" t="s">
        <v>50</v>
      </c>
    </row>
    <row r="338" spans="1:50" x14ac:dyDescent="0.35">
      <c r="A338">
        <v>1880</v>
      </c>
      <c r="B338" t="s">
        <v>838</v>
      </c>
      <c r="C338" t="s">
        <v>839</v>
      </c>
      <c r="D338" t="s">
        <v>734</v>
      </c>
      <c r="E338" t="s">
        <v>50</v>
      </c>
      <c r="F338" t="s">
        <v>50</v>
      </c>
      <c r="G338" t="s">
        <v>1844</v>
      </c>
      <c r="H338" t="s">
        <v>1747</v>
      </c>
      <c r="I338" t="s">
        <v>111</v>
      </c>
      <c r="J338" t="s">
        <v>116</v>
      </c>
      <c r="K338" t="s">
        <v>68</v>
      </c>
      <c r="L338" t="s">
        <v>69</v>
      </c>
      <c r="M338" t="s">
        <v>70</v>
      </c>
      <c r="N338" t="s">
        <v>269</v>
      </c>
      <c r="O338" t="s">
        <v>50</v>
      </c>
      <c r="P338" t="s">
        <v>50</v>
      </c>
      <c r="Q338" t="s">
        <v>50</v>
      </c>
      <c r="R338" t="s">
        <v>51</v>
      </c>
      <c r="S338" t="s">
        <v>51</v>
      </c>
      <c r="T338" t="s">
        <v>50</v>
      </c>
      <c r="U338" t="s">
        <v>51</v>
      </c>
      <c r="V338" s="7">
        <v>14736</v>
      </c>
      <c r="W338" t="s">
        <v>50</v>
      </c>
      <c r="X338" s="2">
        <v>7600</v>
      </c>
      <c r="Y338" t="s">
        <v>50</v>
      </c>
      <c r="Z338" s="2">
        <v>1688</v>
      </c>
      <c r="AA338" t="s">
        <v>50</v>
      </c>
      <c r="AB338" s="2">
        <v>1191</v>
      </c>
      <c r="AC338" t="s">
        <v>51</v>
      </c>
      <c r="AD338" s="2"/>
      <c r="AE338" t="s">
        <v>51</v>
      </c>
      <c r="AF338" s="2"/>
      <c r="AG338" t="s">
        <v>51</v>
      </c>
      <c r="AH338" t="s">
        <v>50</v>
      </c>
      <c r="AI338" t="s">
        <v>301</v>
      </c>
      <c r="AJ338" t="s">
        <v>50</v>
      </c>
      <c r="AK338" t="s">
        <v>51</v>
      </c>
      <c r="AL338" t="s">
        <v>51</v>
      </c>
      <c r="AM338" t="s">
        <v>1899</v>
      </c>
      <c r="AN338" t="s">
        <v>271</v>
      </c>
      <c r="AO338" t="s">
        <v>62</v>
      </c>
      <c r="AP338" t="s">
        <v>316</v>
      </c>
      <c r="AS338" s="5" t="s">
        <v>295</v>
      </c>
      <c r="AT338" t="s">
        <v>50</v>
      </c>
      <c r="AU338" t="s">
        <v>50</v>
      </c>
      <c r="AV338" t="s">
        <v>50</v>
      </c>
      <c r="AW338" t="s">
        <v>50</v>
      </c>
      <c r="AX338" t="s">
        <v>50</v>
      </c>
    </row>
    <row r="339" spans="1:50" hidden="1" x14ac:dyDescent="0.35">
      <c r="A339">
        <v>2313</v>
      </c>
      <c r="B339" t="s">
        <v>1748</v>
      </c>
      <c r="E339" t="s">
        <v>291</v>
      </c>
      <c r="F339" t="s">
        <v>51</v>
      </c>
      <c r="W339"/>
    </row>
    <row r="340" spans="1:50" x14ac:dyDescent="0.35">
      <c r="A340">
        <v>404</v>
      </c>
      <c r="B340" t="s">
        <v>232</v>
      </c>
      <c r="C340" t="s">
        <v>706</v>
      </c>
      <c r="D340" t="s">
        <v>707</v>
      </c>
      <c r="E340" t="s">
        <v>50</v>
      </c>
      <c r="F340" t="s">
        <v>50</v>
      </c>
      <c r="G340" t="s">
        <v>1844</v>
      </c>
      <c r="H340" t="s">
        <v>1749</v>
      </c>
      <c r="I340" t="s">
        <v>1282</v>
      </c>
      <c r="J340" t="s">
        <v>61</v>
      </c>
      <c r="K340" s="17" t="s">
        <v>1749</v>
      </c>
      <c r="L340" t="s">
        <v>1282</v>
      </c>
      <c r="M340" t="s">
        <v>61</v>
      </c>
      <c r="N340" t="s">
        <v>269</v>
      </c>
      <c r="O340" t="s">
        <v>50</v>
      </c>
      <c r="P340" t="s">
        <v>50</v>
      </c>
      <c r="Q340" t="s">
        <v>50</v>
      </c>
      <c r="R340" t="s">
        <v>51</v>
      </c>
      <c r="S340" t="s">
        <v>51</v>
      </c>
      <c r="T340" t="s">
        <v>51</v>
      </c>
      <c r="U340" t="s">
        <v>51</v>
      </c>
      <c r="V340" s="7">
        <v>5447</v>
      </c>
      <c r="W340" t="s">
        <v>50</v>
      </c>
      <c r="X340">
        <v>2117</v>
      </c>
      <c r="Y340" t="s">
        <v>50</v>
      </c>
      <c r="Z340">
        <v>50</v>
      </c>
      <c r="AA340" t="s">
        <v>50</v>
      </c>
      <c r="AB340">
        <v>5</v>
      </c>
      <c r="AC340" t="s">
        <v>50</v>
      </c>
      <c r="AD340">
        <v>3</v>
      </c>
      <c r="AE340" t="s">
        <v>51</v>
      </c>
      <c r="AG340" t="s">
        <v>51</v>
      </c>
      <c r="AH340" t="s">
        <v>50</v>
      </c>
      <c r="AI340" t="s">
        <v>270</v>
      </c>
      <c r="AJ340" t="s">
        <v>51</v>
      </c>
      <c r="AK340" t="s">
        <v>51</v>
      </c>
      <c r="AL340" t="s">
        <v>51</v>
      </c>
      <c r="AM340" t="s">
        <v>1899</v>
      </c>
      <c r="AN340" t="s">
        <v>271</v>
      </c>
      <c r="AO340" t="s">
        <v>62</v>
      </c>
      <c r="AP340" t="s">
        <v>316</v>
      </c>
      <c r="AS340" t="s">
        <v>306</v>
      </c>
      <c r="AT340" t="s">
        <v>50</v>
      </c>
      <c r="AU340" t="s">
        <v>50</v>
      </c>
      <c r="AV340" t="s">
        <v>51</v>
      </c>
      <c r="AW340" t="s">
        <v>51</v>
      </c>
      <c r="AX340" t="s">
        <v>50</v>
      </c>
    </row>
    <row r="341" spans="1:50" x14ac:dyDescent="0.35">
      <c r="A341">
        <v>405</v>
      </c>
      <c r="B341" t="s">
        <v>229</v>
      </c>
      <c r="C341" t="s">
        <v>708</v>
      </c>
      <c r="D341" t="s">
        <v>709</v>
      </c>
      <c r="E341" t="s">
        <v>50</v>
      </c>
      <c r="F341" t="s">
        <v>50</v>
      </c>
      <c r="G341" t="s">
        <v>1844</v>
      </c>
      <c r="H341" t="s">
        <v>79</v>
      </c>
      <c r="I341" t="s">
        <v>78</v>
      </c>
      <c r="J341" t="s">
        <v>76</v>
      </c>
      <c r="K341" t="s">
        <v>68</v>
      </c>
      <c r="L341" t="s">
        <v>69</v>
      </c>
      <c r="M341" t="s">
        <v>70</v>
      </c>
      <c r="N341" t="s">
        <v>269</v>
      </c>
      <c r="O341" t="s">
        <v>2031</v>
      </c>
      <c r="P341" t="s">
        <v>50</v>
      </c>
      <c r="Q341" t="s">
        <v>50</v>
      </c>
      <c r="R341" t="s">
        <v>51</v>
      </c>
      <c r="S341" t="s">
        <v>51</v>
      </c>
      <c r="T341" t="s">
        <v>50</v>
      </c>
      <c r="U341" t="s">
        <v>51</v>
      </c>
      <c r="V341" s="7" t="s">
        <v>952</v>
      </c>
      <c r="W341" t="s">
        <v>50</v>
      </c>
      <c r="X341">
        <v>17291</v>
      </c>
      <c r="Y341" t="s">
        <v>1874</v>
      </c>
      <c r="Z341" t="s">
        <v>952</v>
      </c>
      <c r="AA341" t="s">
        <v>50</v>
      </c>
      <c r="AB341">
        <v>3468</v>
      </c>
      <c r="AC341" t="s">
        <v>50</v>
      </c>
      <c r="AD341">
        <v>538</v>
      </c>
      <c r="AE341" t="s">
        <v>1874</v>
      </c>
      <c r="AF341" t="s">
        <v>952</v>
      </c>
      <c r="AG341" t="s">
        <v>51</v>
      </c>
      <c r="AH341" t="s">
        <v>50</v>
      </c>
      <c r="AI341" t="s">
        <v>301</v>
      </c>
      <c r="AJ341" t="s">
        <v>50</v>
      </c>
      <c r="AK341" t="s">
        <v>51</v>
      </c>
      <c r="AL341" t="s">
        <v>51</v>
      </c>
      <c r="AM341" t="s">
        <v>1899</v>
      </c>
      <c r="AN341" t="s">
        <v>271</v>
      </c>
      <c r="AO341" t="s">
        <v>62</v>
      </c>
      <c r="AP341" t="s">
        <v>316</v>
      </c>
      <c r="AS341" t="s">
        <v>316</v>
      </c>
      <c r="AT341" t="s">
        <v>50</v>
      </c>
      <c r="AU341" t="s">
        <v>50</v>
      </c>
      <c r="AV341" t="s">
        <v>50</v>
      </c>
      <c r="AW341" t="s">
        <v>50</v>
      </c>
      <c r="AX341" t="s">
        <v>50</v>
      </c>
    </row>
    <row r="342" spans="1:50" x14ac:dyDescent="0.35">
      <c r="A342">
        <v>1885</v>
      </c>
      <c r="B342" t="s">
        <v>230</v>
      </c>
      <c r="C342" t="s">
        <v>231</v>
      </c>
      <c r="D342" t="s">
        <v>840</v>
      </c>
      <c r="E342" t="s">
        <v>50</v>
      </c>
      <c r="F342" t="s">
        <v>50</v>
      </c>
      <c r="G342" t="s">
        <v>1844</v>
      </c>
      <c r="H342" t="s">
        <v>1750</v>
      </c>
      <c r="I342" t="s">
        <v>1311</v>
      </c>
      <c r="J342" t="s">
        <v>76</v>
      </c>
      <c r="K342" t="s">
        <v>1750</v>
      </c>
      <c r="L342" t="s">
        <v>1311</v>
      </c>
      <c r="M342" t="s">
        <v>76</v>
      </c>
      <c r="N342" t="s">
        <v>269</v>
      </c>
      <c r="O342" t="s">
        <v>50</v>
      </c>
      <c r="P342" t="s">
        <v>51</v>
      </c>
      <c r="Q342" t="s">
        <v>50</v>
      </c>
      <c r="R342" t="s">
        <v>51</v>
      </c>
      <c r="S342" t="s">
        <v>51</v>
      </c>
      <c r="T342" t="s">
        <v>50</v>
      </c>
      <c r="U342" t="s">
        <v>51</v>
      </c>
      <c r="V342" s="7" t="s">
        <v>1230</v>
      </c>
      <c r="W342" t="s">
        <v>50</v>
      </c>
      <c r="X342">
        <v>9900</v>
      </c>
      <c r="Y342" t="s">
        <v>50</v>
      </c>
      <c r="Z342">
        <v>345</v>
      </c>
      <c r="AA342" t="s">
        <v>50</v>
      </c>
      <c r="AB342">
        <v>3934</v>
      </c>
      <c r="AC342" t="s">
        <v>50</v>
      </c>
      <c r="AD342">
        <v>1090</v>
      </c>
      <c r="AE342" t="s">
        <v>51</v>
      </c>
      <c r="AG342" t="s">
        <v>51</v>
      </c>
      <c r="AH342" t="s">
        <v>50</v>
      </c>
      <c r="AI342" t="s">
        <v>270</v>
      </c>
      <c r="AJ342" t="s">
        <v>50</v>
      </c>
      <c r="AK342" t="s">
        <v>51</v>
      </c>
      <c r="AL342" t="s">
        <v>51</v>
      </c>
      <c r="AM342" t="s">
        <v>1899</v>
      </c>
      <c r="AN342" t="s">
        <v>271</v>
      </c>
      <c r="AO342" t="s">
        <v>62</v>
      </c>
      <c r="AP342" t="s">
        <v>316</v>
      </c>
      <c r="AS342" s="5" t="s">
        <v>306</v>
      </c>
      <c r="AT342" t="s">
        <v>50</v>
      </c>
      <c r="AU342" t="s">
        <v>50</v>
      </c>
      <c r="AV342" t="s">
        <v>50</v>
      </c>
      <c r="AW342" t="s">
        <v>50</v>
      </c>
      <c r="AX342" t="s">
        <v>50</v>
      </c>
    </row>
    <row r="343" spans="1:50" x14ac:dyDescent="0.35">
      <c r="A343">
        <v>406</v>
      </c>
      <c r="B343" t="s">
        <v>1161</v>
      </c>
      <c r="C343" t="s">
        <v>1162</v>
      </c>
      <c r="D343" t="s">
        <v>1163</v>
      </c>
      <c r="E343" t="s">
        <v>50</v>
      </c>
      <c r="F343" t="s">
        <v>50</v>
      </c>
      <c r="G343" t="s">
        <v>1844</v>
      </c>
      <c r="H343" t="s">
        <v>106</v>
      </c>
      <c r="I343" t="s">
        <v>107</v>
      </c>
      <c r="J343" t="s">
        <v>91</v>
      </c>
      <c r="K343" t="s">
        <v>106</v>
      </c>
      <c r="L343" t="s">
        <v>1233</v>
      </c>
      <c r="M343" t="s">
        <v>91</v>
      </c>
      <c r="N343" t="s">
        <v>269</v>
      </c>
      <c r="O343" t="s">
        <v>50</v>
      </c>
      <c r="P343" t="s">
        <v>51</v>
      </c>
      <c r="Q343" t="s">
        <v>50</v>
      </c>
      <c r="R343" t="s">
        <v>51</v>
      </c>
      <c r="S343" t="s">
        <v>51</v>
      </c>
      <c r="T343" t="s">
        <v>50</v>
      </c>
      <c r="U343" t="s">
        <v>51</v>
      </c>
      <c r="V343" s="7">
        <v>12827</v>
      </c>
      <c r="W343" t="s">
        <v>50</v>
      </c>
      <c r="X343">
        <v>23987</v>
      </c>
      <c r="Y343" t="s">
        <v>50</v>
      </c>
      <c r="Z343">
        <v>4285</v>
      </c>
      <c r="AA343" t="s">
        <v>50</v>
      </c>
      <c r="AB343">
        <v>8978</v>
      </c>
      <c r="AC343" t="s">
        <v>50</v>
      </c>
      <c r="AD343">
        <v>1520</v>
      </c>
      <c r="AE343" t="s">
        <v>51</v>
      </c>
      <c r="AG343" t="s">
        <v>51</v>
      </c>
      <c r="AH343" t="s">
        <v>50</v>
      </c>
      <c r="AI343" t="s">
        <v>301</v>
      </c>
      <c r="AJ343" t="s">
        <v>51</v>
      </c>
      <c r="AK343" t="s">
        <v>51</v>
      </c>
      <c r="AL343" t="s">
        <v>51</v>
      </c>
      <c r="AM343" t="s">
        <v>1897</v>
      </c>
      <c r="AN343" t="s">
        <v>271</v>
      </c>
      <c r="AO343" t="s">
        <v>92</v>
      </c>
      <c r="AP343" t="s">
        <v>316</v>
      </c>
      <c r="AS343" t="s">
        <v>306</v>
      </c>
      <c r="AT343" t="s">
        <v>50</v>
      </c>
      <c r="AU343" t="s">
        <v>50</v>
      </c>
      <c r="AV343" t="s">
        <v>50</v>
      </c>
      <c r="AW343" t="s">
        <v>50</v>
      </c>
      <c r="AX343" t="s">
        <v>50</v>
      </c>
    </row>
    <row r="344" spans="1:50" hidden="1" x14ac:dyDescent="0.35">
      <c r="A344">
        <v>2360</v>
      </c>
      <c r="B344" t="s">
        <v>1751</v>
      </c>
      <c r="E344" t="s">
        <v>291</v>
      </c>
      <c r="F344" t="s">
        <v>51</v>
      </c>
      <c r="W344"/>
    </row>
    <row r="345" spans="1:50" x14ac:dyDescent="0.35">
      <c r="A345">
        <v>2054</v>
      </c>
      <c r="B345" t="s">
        <v>1106</v>
      </c>
      <c r="C345" t="s">
        <v>1107</v>
      </c>
      <c r="D345" t="s">
        <v>1108</v>
      </c>
      <c r="E345" t="s">
        <v>50</v>
      </c>
      <c r="F345" t="s">
        <v>50</v>
      </c>
      <c r="G345" t="s">
        <v>1844</v>
      </c>
      <c r="H345" t="s">
        <v>1752</v>
      </c>
      <c r="I345" t="s">
        <v>1753</v>
      </c>
      <c r="J345" t="s">
        <v>58</v>
      </c>
      <c r="K345" t="s">
        <v>1752</v>
      </c>
      <c r="L345" t="s">
        <v>1753</v>
      </c>
      <c r="M345" t="s">
        <v>58</v>
      </c>
      <c r="N345" t="s">
        <v>324</v>
      </c>
      <c r="O345" t="s">
        <v>50</v>
      </c>
      <c r="P345" t="s">
        <v>50</v>
      </c>
      <c r="Q345" t="s">
        <v>51</v>
      </c>
      <c r="R345" t="s">
        <v>51</v>
      </c>
      <c r="S345" t="s">
        <v>51</v>
      </c>
      <c r="T345" t="s">
        <v>51</v>
      </c>
      <c r="U345" t="s">
        <v>51</v>
      </c>
      <c r="V345" s="7" t="s">
        <v>1230</v>
      </c>
      <c r="W345" t="s">
        <v>50</v>
      </c>
      <c r="X345">
        <v>1800</v>
      </c>
      <c r="Y345" t="s">
        <v>50</v>
      </c>
      <c r="Z345">
        <v>180</v>
      </c>
      <c r="AA345" t="s">
        <v>50</v>
      </c>
      <c r="AB345">
        <v>10</v>
      </c>
      <c r="AC345" t="s">
        <v>50</v>
      </c>
      <c r="AD345">
        <v>20</v>
      </c>
      <c r="AE345" t="s">
        <v>51</v>
      </c>
      <c r="AG345" t="s">
        <v>51</v>
      </c>
      <c r="AH345" t="s">
        <v>50</v>
      </c>
      <c r="AI345" t="s">
        <v>289</v>
      </c>
      <c r="AJ345" t="s">
        <v>50</v>
      </c>
      <c r="AK345" t="s">
        <v>50</v>
      </c>
      <c r="AL345" t="s">
        <v>51</v>
      </c>
      <c r="AM345" t="s">
        <v>1899</v>
      </c>
      <c r="AN345" t="s">
        <v>271</v>
      </c>
      <c r="AO345" t="s">
        <v>54</v>
      </c>
      <c r="AP345" t="s">
        <v>316</v>
      </c>
      <c r="AS345" s="5" t="s">
        <v>316</v>
      </c>
      <c r="AT345" t="s">
        <v>50</v>
      </c>
      <c r="AU345" t="s">
        <v>50</v>
      </c>
      <c r="AV345" t="s">
        <v>50</v>
      </c>
      <c r="AW345" t="s">
        <v>50</v>
      </c>
      <c r="AX345" t="s">
        <v>50</v>
      </c>
    </row>
    <row r="346" spans="1:50" x14ac:dyDescent="0.35">
      <c r="A346">
        <v>408</v>
      </c>
      <c r="B346" t="s">
        <v>233</v>
      </c>
      <c r="C346" t="s">
        <v>590</v>
      </c>
      <c r="D346" t="s">
        <v>710</v>
      </c>
      <c r="E346" t="s">
        <v>50</v>
      </c>
      <c r="F346" t="s">
        <v>50</v>
      </c>
      <c r="G346" t="s">
        <v>1844</v>
      </c>
      <c r="H346" t="s">
        <v>79</v>
      </c>
      <c r="I346" t="s">
        <v>57</v>
      </c>
      <c r="J346" t="s">
        <v>61</v>
      </c>
      <c r="K346" t="s">
        <v>68</v>
      </c>
      <c r="L346" t="s">
        <v>69</v>
      </c>
      <c r="M346" t="s">
        <v>70</v>
      </c>
      <c r="N346" t="s">
        <v>269</v>
      </c>
      <c r="O346" t="s">
        <v>50</v>
      </c>
      <c r="P346" t="s">
        <v>50</v>
      </c>
      <c r="Q346" t="s">
        <v>50</v>
      </c>
      <c r="R346" t="s">
        <v>51</v>
      </c>
      <c r="S346" t="s">
        <v>51</v>
      </c>
      <c r="T346" t="s">
        <v>50</v>
      </c>
      <c r="U346" t="s">
        <v>51</v>
      </c>
      <c r="V346" s="7">
        <v>110867</v>
      </c>
      <c r="W346" t="s">
        <v>50</v>
      </c>
      <c r="X346">
        <v>61118</v>
      </c>
      <c r="Y346" t="s">
        <v>50</v>
      </c>
      <c r="Z346">
        <v>1466</v>
      </c>
      <c r="AA346" t="s">
        <v>50</v>
      </c>
      <c r="AB346">
        <v>16200</v>
      </c>
      <c r="AC346" t="s">
        <v>50</v>
      </c>
      <c r="AD346">
        <v>3880</v>
      </c>
      <c r="AE346" t="s">
        <v>51</v>
      </c>
      <c r="AG346" t="s">
        <v>51</v>
      </c>
      <c r="AH346" t="s">
        <v>50</v>
      </c>
      <c r="AI346" t="s">
        <v>270</v>
      </c>
      <c r="AJ346" t="s">
        <v>50</v>
      </c>
      <c r="AK346" t="s">
        <v>51</v>
      </c>
      <c r="AL346" t="s">
        <v>51</v>
      </c>
      <c r="AM346" t="s">
        <v>1899</v>
      </c>
      <c r="AN346" t="s">
        <v>271</v>
      </c>
      <c r="AO346" t="s">
        <v>62</v>
      </c>
      <c r="AP346" t="s">
        <v>316</v>
      </c>
      <c r="AS346" t="s">
        <v>316</v>
      </c>
      <c r="AT346" t="s">
        <v>50</v>
      </c>
      <c r="AU346" t="s">
        <v>50</v>
      </c>
      <c r="AV346" t="s">
        <v>50</v>
      </c>
      <c r="AW346" t="s">
        <v>50</v>
      </c>
      <c r="AX346" t="s">
        <v>50</v>
      </c>
    </row>
    <row r="347" spans="1:50" x14ac:dyDescent="0.35">
      <c r="A347">
        <v>1582</v>
      </c>
      <c r="B347" t="s">
        <v>261</v>
      </c>
      <c r="C347" t="s">
        <v>835</v>
      </c>
      <c r="D347" t="s">
        <v>836</v>
      </c>
      <c r="E347" t="s">
        <v>50</v>
      </c>
      <c r="F347" t="s">
        <v>50</v>
      </c>
      <c r="G347" t="s">
        <v>1845</v>
      </c>
      <c r="H347" t="s">
        <v>1392</v>
      </c>
      <c r="I347" t="s">
        <v>96</v>
      </c>
      <c r="J347" t="s">
        <v>61</v>
      </c>
      <c r="K347" t="s">
        <v>1231</v>
      </c>
      <c r="L347" t="s">
        <v>57</v>
      </c>
      <c r="M347" t="s">
        <v>61</v>
      </c>
      <c r="N347" t="s">
        <v>269</v>
      </c>
      <c r="O347" t="s">
        <v>2031</v>
      </c>
      <c r="P347" t="s">
        <v>50</v>
      </c>
      <c r="Q347" t="s">
        <v>50</v>
      </c>
      <c r="R347" t="s">
        <v>50</v>
      </c>
      <c r="S347" t="s">
        <v>50</v>
      </c>
      <c r="T347" t="s">
        <v>51</v>
      </c>
      <c r="U347" t="s">
        <v>51</v>
      </c>
      <c r="V347" s="7" t="s">
        <v>877</v>
      </c>
      <c r="W347" t="s">
        <v>1874</v>
      </c>
      <c r="Y347" t="s">
        <v>1874</v>
      </c>
      <c r="AA347" t="s">
        <v>1874</v>
      </c>
      <c r="AB347" t="s">
        <v>1910</v>
      </c>
      <c r="AC347" t="s">
        <v>51</v>
      </c>
      <c r="AE347" t="s">
        <v>51</v>
      </c>
      <c r="AG347" t="s">
        <v>50</v>
      </c>
      <c r="AH347" t="s">
        <v>1874</v>
      </c>
      <c r="AI347" t="s">
        <v>304</v>
      </c>
      <c r="AJ347" t="s">
        <v>51</v>
      </c>
      <c r="AK347" t="s">
        <v>50</v>
      </c>
      <c r="AL347" t="s">
        <v>51</v>
      </c>
      <c r="AM347" t="s">
        <v>1899</v>
      </c>
      <c r="AN347" t="s">
        <v>271</v>
      </c>
      <c r="AO347" t="s">
        <v>62</v>
      </c>
      <c r="AP347" t="s">
        <v>316</v>
      </c>
      <c r="AQ347" t="s">
        <v>1892</v>
      </c>
      <c r="AR347" t="s">
        <v>322</v>
      </c>
      <c r="AS347" s="5" t="s">
        <v>316</v>
      </c>
      <c r="AT347" t="s">
        <v>50</v>
      </c>
      <c r="AU347" t="s">
        <v>50</v>
      </c>
      <c r="AV347" t="s">
        <v>50</v>
      </c>
      <c r="AW347" t="s">
        <v>50</v>
      </c>
      <c r="AX347" t="s">
        <v>50</v>
      </c>
    </row>
    <row r="348" spans="1:50" x14ac:dyDescent="0.35">
      <c r="A348">
        <v>412</v>
      </c>
      <c r="B348" t="s">
        <v>262</v>
      </c>
      <c r="C348" t="s">
        <v>711</v>
      </c>
      <c r="D348" t="s">
        <v>712</v>
      </c>
      <c r="E348" t="s">
        <v>50</v>
      </c>
      <c r="F348" t="s">
        <v>50</v>
      </c>
      <c r="G348" t="s">
        <v>1845</v>
      </c>
      <c r="H348" t="s">
        <v>1754</v>
      </c>
      <c r="I348" t="s">
        <v>1355</v>
      </c>
      <c r="J348" t="s">
        <v>76</v>
      </c>
      <c r="K348" t="s">
        <v>1754</v>
      </c>
      <c r="L348" t="s">
        <v>1355</v>
      </c>
      <c r="M348" t="s">
        <v>76</v>
      </c>
      <c r="N348" t="s">
        <v>288</v>
      </c>
      <c r="O348" t="s">
        <v>50</v>
      </c>
      <c r="P348" t="s">
        <v>50</v>
      </c>
      <c r="Q348" t="s">
        <v>51</v>
      </c>
      <c r="R348" t="s">
        <v>51</v>
      </c>
      <c r="S348" t="s">
        <v>50</v>
      </c>
      <c r="T348" t="s">
        <v>51</v>
      </c>
      <c r="U348" t="s">
        <v>51</v>
      </c>
      <c r="V348" s="7">
        <v>7243</v>
      </c>
      <c r="W348" t="s">
        <v>51</v>
      </c>
      <c r="Y348" t="s">
        <v>51</v>
      </c>
      <c r="AA348" t="s">
        <v>51</v>
      </c>
      <c r="AC348" t="s">
        <v>51</v>
      </c>
      <c r="AE348" t="s">
        <v>51</v>
      </c>
      <c r="AG348" t="s">
        <v>51</v>
      </c>
      <c r="AH348" t="s">
        <v>51</v>
      </c>
      <c r="AI348" t="s">
        <v>270</v>
      </c>
      <c r="AJ348" t="s">
        <v>50</v>
      </c>
      <c r="AK348" t="s">
        <v>51</v>
      </c>
      <c r="AL348" t="s">
        <v>51</v>
      </c>
      <c r="AM348" t="s">
        <v>1899</v>
      </c>
      <c r="AN348" t="s">
        <v>271</v>
      </c>
      <c r="AO348" t="s">
        <v>62</v>
      </c>
      <c r="AP348" t="s">
        <v>316</v>
      </c>
      <c r="AS348" t="s">
        <v>295</v>
      </c>
      <c r="AT348" t="s">
        <v>50</v>
      </c>
      <c r="AU348" t="s">
        <v>50</v>
      </c>
      <c r="AV348" t="s">
        <v>51</v>
      </c>
      <c r="AW348" t="s">
        <v>51</v>
      </c>
      <c r="AX348" t="s">
        <v>51</v>
      </c>
    </row>
    <row r="349" spans="1:50" x14ac:dyDescent="0.35">
      <c r="A349">
        <v>413</v>
      </c>
      <c r="B349" t="s">
        <v>196</v>
      </c>
      <c r="C349" t="s">
        <v>713</v>
      </c>
      <c r="D349" t="s">
        <v>714</v>
      </c>
      <c r="E349" t="s">
        <v>50</v>
      </c>
      <c r="F349" t="s">
        <v>50</v>
      </c>
      <c r="G349" t="s">
        <v>1845</v>
      </c>
      <c r="H349" t="s">
        <v>1755</v>
      </c>
      <c r="I349" t="s">
        <v>1355</v>
      </c>
      <c r="J349" t="s">
        <v>76</v>
      </c>
      <c r="K349" t="s">
        <v>1231</v>
      </c>
      <c r="L349" t="s">
        <v>57</v>
      </c>
      <c r="M349" t="s">
        <v>61</v>
      </c>
      <c r="N349" t="s">
        <v>269</v>
      </c>
      <c r="O349" t="s">
        <v>50</v>
      </c>
      <c r="P349" t="s">
        <v>50</v>
      </c>
      <c r="Q349" t="s">
        <v>50</v>
      </c>
      <c r="R349" t="s">
        <v>50</v>
      </c>
      <c r="S349" t="s">
        <v>50</v>
      </c>
      <c r="T349" t="s">
        <v>51</v>
      </c>
      <c r="U349" t="s">
        <v>51</v>
      </c>
      <c r="V349" s="7">
        <v>69435</v>
      </c>
      <c r="W349" t="s">
        <v>50</v>
      </c>
      <c r="X349">
        <v>96</v>
      </c>
      <c r="Y349" t="s">
        <v>51</v>
      </c>
      <c r="AA349" t="s">
        <v>51</v>
      </c>
      <c r="AC349" t="s">
        <v>51</v>
      </c>
      <c r="AE349" t="s">
        <v>51</v>
      </c>
      <c r="AG349" t="s">
        <v>50</v>
      </c>
      <c r="AH349" t="s">
        <v>50</v>
      </c>
      <c r="AI349" t="s">
        <v>289</v>
      </c>
      <c r="AJ349" t="s">
        <v>50</v>
      </c>
      <c r="AK349" t="s">
        <v>50</v>
      </c>
      <c r="AL349" t="s">
        <v>51</v>
      </c>
      <c r="AM349" t="s">
        <v>1899</v>
      </c>
      <c r="AN349" t="s">
        <v>271</v>
      </c>
      <c r="AO349" t="s">
        <v>62</v>
      </c>
      <c r="AP349" t="s">
        <v>316</v>
      </c>
      <c r="AQ349" t="s">
        <v>1892</v>
      </c>
      <c r="AR349" t="s">
        <v>322</v>
      </c>
      <c r="AS349" t="s">
        <v>316</v>
      </c>
      <c r="AT349" t="s">
        <v>50</v>
      </c>
      <c r="AU349" t="s">
        <v>50</v>
      </c>
      <c r="AV349" t="s">
        <v>50</v>
      </c>
      <c r="AW349" t="s">
        <v>50</v>
      </c>
      <c r="AX349" t="s">
        <v>50</v>
      </c>
    </row>
    <row r="350" spans="1:50" x14ac:dyDescent="0.35">
      <c r="A350">
        <v>415</v>
      </c>
      <c r="B350" t="s">
        <v>197</v>
      </c>
      <c r="C350" t="s">
        <v>715</v>
      </c>
      <c r="D350" t="s">
        <v>716</v>
      </c>
      <c r="E350" t="s">
        <v>50</v>
      </c>
      <c r="F350" t="s">
        <v>50</v>
      </c>
      <c r="G350" t="s">
        <v>1845</v>
      </c>
      <c r="H350" t="s">
        <v>79</v>
      </c>
      <c r="I350" t="s">
        <v>112</v>
      </c>
      <c r="J350" t="s">
        <v>1275</v>
      </c>
      <c r="K350" t="s">
        <v>68</v>
      </c>
      <c r="L350" t="s">
        <v>69</v>
      </c>
      <c r="M350" t="s">
        <v>70</v>
      </c>
      <c r="N350" t="s">
        <v>269</v>
      </c>
      <c r="O350" t="s">
        <v>50</v>
      </c>
      <c r="P350" t="s">
        <v>50</v>
      </c>
      <c r="Q350" t="s">
        <v>50</v>
      </c>
      <c r="R350" t="s">
        <v>50</v>
      </c>
      <c r="S350" t="s">
        <v>50</v>
      </c>
      <c r="T350" t="s">
        <v>51</v>
      </c>
      <c r="U350" t="s">
        <v>51</v>
      </c>
      <c r="V350" s="7">
        <v>70613</v>
      </c>
      <c r="W350" t="s">
        <v>50</v>
      </c>
      <c r="X350">
        <v>4225</v>
      </c>
      <c r="Y350" t="s">
        <v>50</v>
      </c>
      <c r="Z350">
        <v>97</v>
      </c>
      <c r="AA350" t="s">
        <v>50</v>
      </c>
      <c r="AB350">
        <v>2392</v>
      </c>
      <c r="AC350" t="s">
        <v>51</v>
      </c>
      <c r="AE350" t="s">
        <v>51</v>
      </c>
      <c r="AG350" t="s">
        <v>50</v>
      </c>
      <c r="AH350" t="s">
        <v>50</v>
      </c>
      <c r="AI350" t="s">
        <v>270</v>
      </c>
      <c r="AJ350" t="s">
        <v>50</v>
      </c>
      <c r="AK350" t="s">
        <v>50</v>
      </c>
      <c r="AL350" t="s">
        <v>51</v>
      </c>
      <c r="AM350" t="s">
        <v>1899</v>
      </c>
      <c r="AN350" t="s">
        <v>271</v>
      </c>
      <c r="AO350" t="s">
        <v>62</v>
      </c>
      <c r="AP350" t="s">
        <v>316</v>
      </c>
      <c r="AQ350" t="s">
        <v>1893</v>
      </c>
      <c r="AR350" t="s">
        <v>322</v>
      </c>
      <c r="AS350" t="s">
        <v>316</v>
      </c>
      <c r="AT350" t="s">
        <v>50</v>
      </c>
      <c r="AU350" t="s">
        <v>50</v>
      </c>
      <c r="AV350" t="s">
        <v>50</v>
      </c>
      <c r="AW350" t="s">
        <v>50</v>
      </c>
      <c r="AX350" t="s">
        <v>50</v>
      </c>
    </row>
    <row r="351" spans="1:50" x14ac:dyDescent="0.35">
      <c r="A351">
        <v>2614</v>
      </c>
      <c r="B351" t="s">
        <v>1203</v>
      </c>
      <c r="C351" t="s">
        <v>1204</v>
      </c>
      <c r="D351" t="s">
        <v>1205</v>
      </c>
      <c r="E351" t="s">
        <v>50</v>
      </c>
      <c r="F351" t="s">
        <v>50</v>
      </c>
      <c r="G351" t="s">
        <v>1846</v>
      </c>
      <c r="H351" t="s">
        <v>1756</v>
      </c>
      <c r="I351" t="s">
        <v>90</v>
      </c>
      <c r="J351" t="s">
        <v>91</v>
      </c>
      <c r="K351" t="s">
        <v>1756</v>
      </c>
      <c r="L351" t="s">
        <v>90</v>
      </c>
      <c r="M351" t="s">
        <v>91</v>
      </c>
      <c r="N351" t="s">
        <v>269</v>
      </c>
      <c r="O351" t="s">
        <v>50</v>
      </c>
      <c r="P351" t="s">
        <v>50</v>
      </c>
      <c r="Q351" t="s">
        <v>51</v>
      </c>
      <c r="R351" t="s">
        <v>51</v>
      </c>
      <c r="S351" t="s">
        <v>51</v>
      </c>
      <c r="T351" t="s">
        <v>51</v>
      </c>
      <c r="U351" t="s">
        <v>51</v>
      </c>
      <c r="V351" s="7">
        <v>19981</v>
      </c>
      <c r="W351" t="s">
        <v>50</v>
      </c>
      <c r="X351">
        <v>5300</v>
      </c>
      <c r="Y351" t="s">
        <v>50</v>
      </c>
      <c r="Z351">
        <v>3675</v>
      </c>
      <c r="AA351" t="s">
        <v>51</v>
      </c>
      <c r="AC351" t="s">
        <v>50</v>
      </c>
      <c r="AD351">
        <v>31</v>
      </c>
      <c r="AE351" t="s">
        <v>51</v>
      </c>
      <c r="AG351" t="s">
        <v>51</v>
      </c>
      <c r="AH351" t="s">
        <v>50</v>
      </c>
      <c r="AI351" t="s">
        <v>270</v>
      </c>
      <c r="AJ351" t="s">
        <v>50</v>
      </c>
      <c r="AK351" t="s">
        <v>51</v>
      </c>
      <c r="AL351" t="s">
        <v>51</v>
      </c>
      <c r="AM351" t="s">
        <v>1897</v>
      </c>
      <c r="AN351" t="s">
        <v>271</v>
      </c>
      <c r="AO351" t="s">
        <v>92</v>
      </c>
      <c r="AP351" t="s">
        <v>316</v>
      </c>
      <c r="AS351" s="5" t="s">
        <v>316</v>
      </c>
      <c r="AT351" t="s">
        <v>50</v>
      </c>
      <c r="AU351" t="s">
        <v>50</v>
      </c>
      <c r="AV351" t="s">
        <v>50</v>
      </c>
      <c r="AW351" t="s">
        <v>50</v>
      </c>
      <c r="AX351" t="s">
        <v>50</v>
      </c>
    </row>
    <row r="352" spans="1:50" x14ac:dyDescent="0.35">
      <c r="A352">
        <v>416</v>
      </c>
      <c r="B352" t="s">
        <v>1164</v>
      </c>
      <c r="C352" t="s">
        <v>1165</v>
      </c>
      <c r="D352" t="s">
        <v>1166</v>
      </c>
      <c r="E352" t="s">
        <v>50</v>
      </c>
      <c r="F352" t="s">
        <v>50</v>
      </c>
      <c r="G352" t="s">
        <v>1847</v>
      </c>
      <c r="H352" t="s">
        <v>1757</v>
      </c>
      <c r="I352" t="s">
        <v>107</v>
      </c>
      <c r="J352" t="s">
        <v>91</v>
      </c>
      <c r="K352" t="s">
        <v>106</v>
      </c>
      <c r="L352" t="s">
        <v>1233</v>
      </c>
      <c r="M352" t="s">
        <v>91</v>
      </c>
      <c r="N352" t="s">
        <v>269</v>
      </c>
      <c r="O352" t="s">
        <v>50</v>
      </c>
      <c r="P352" t="s">
        <v>50</v>
      </c>
      <c r="Q352" t="s">
        <v>50</v>
      </c>
      <c r="R352" t="s">
        <v>51</v>
      </c>
      <c r="S352" t="s">
        <v>51</v>
      </c>
      <c r="T352" t="s">
        <v>50</v>
      </c>
      <c r="U352" t="s">
        <v>50</v>
      </c>
      <c r="V352" s="7">
        <v>229666</v>
      </c>
      <c r="W352" t="s">
        <v>50</v>
      </c>
      <c r="X352">
        <v>33812</v>
      </c>
      <c r="Y352" t="s">
        <v>50</v>
      </c>
      <c r="Z352">
        <v>10062</v>
      </c>
      <c r="AA352" t="s">
        <v>50</v>
      </c>
      <c r="AB352">
        <v>10200</v>
      </c>
      <c r="AC352" t="s">
        <v>50</v>
      </c>
      <c r="AD352">
        <v>28</v>
      </c>
      <c r="AE352" t="s">
        <v>51</v>
      </c>
      <c r="AG352" t="s">
        <v>50</v>
      </c>
      <c r="AH352" t="s">
        <v>50</v>
      </c>
      <c r="AI352" t="s">
        <v>270</v>
      </c>
      <c r="AJ352" t="s">
        <v>50</v>
      </c>
      <c r="AK352" t="s">
        <v>51</v>
      </c>
      <c r="AL352" t="s">
        <v>51</v>
      </c>
      <c r="AM352" t="s">
        <v>1897</v>
      </c>
      <c r="AN352" t="s">
        <v>271</v>
      </c>
      <c r="AO352" t="s">
        <v>92</v>
      </c>
      <c r="AP352" t="s">
        <v>316</v>
      </c>
      <c r="AS352" t="s">
        <v>295</v>
      </c>
      <c r="AT352" t="s">
        <v>50</v>
      </c>
      <c r="AU352" t="s">
        <v>50</v>
      </c>
      <c r="AV352" t="s">
        <v>50</v>
      </c>
      <c r="AW352" t="s">
        <v>50</v>
      </c>
      <c r="AX352" t="s">
        <v>50</v>
      </c>
    </row>
    <row r="353" spans="1:50" x14ac:dyDescent="0.35">
      <c r="A353">
        <v>419</v>
      </c>
      <c r="B353" t="s">
        <v>717</v>
      </c>
      <c r="C353" t="s">
        <v>718</v>
      </c>
      <c r="D353" t="s">
        <v>719</v>
      </c>
      <c r="E353" t="s">
        <v>50</v>
      </c>
      <c r="F353" t="s">
        <v>50</v>
      </c>
      <c r="G353" t="s">
        <v>1846</v>
      </c>
      <c r="H353" t="s">
        <v>1758</v>
      </c>
      <c r="I353" t="s">
        <v>1759</v>
      </c>
      <c r="J353" t="s">
        <v>116</v>
      </c>
      <c r="K353" t="s">
        <v>1760</v>
      </c>
      <c r="L353" t="s">
        <v>1456</v>
      </c>
      <c r="M353" t="s">
        <v>116</v>
      </c>
      <c r="N353" t="s">
        <v>288</v>
      </c>
      <c r="O353" t="s">
        <v>50</v>
      </c>
      <c r="P353" t="s">
        <v>50</v>
      </c>
      <c r="Q353" t="s">
        <v>51</v>
      </c>
      <c r="R353" t="s">
        <v>51</v>
      </c>
      <c r="S353" t="s">
        <v>51</v>
      </c>
      <c r="T353" t="s">
        <v>51</v>
      </c>
      <c r="U353" t="s">
        <v>51</v>
      </c>
      <c r="V353" s="7" t="s">
        <v>1230</v>
      </c>
      <c r="W353" t="s">
        <v>50</v>
      </c>
      <c r="X353">
        <v>344</v>
      </c>
      <c r="Y353" t="s">
        <v>51</v>
      </c>
      <c r="AA353" t="s">
        <v>50</v>
      </c>
      <c r="AB353">
        <v>53</v>
      </c>
      <c r="AC353" t="s">
        <v>50</v>
      </c>
      <c r="AD353">
        <v>2</v>
      </c>
      <c r="AE353" t="s">
        <v>51</v>
      </c>
      <c r="AG353" t="s">
        <v>51</v>
      </c>
      <c r="AH353" t="s">
        <v>50</v>
      </c>
      <c r="AI353" t="s">
        <v>270</v>
      </c>
      <c r="AJ353" t="s">
        <v>50</v>
      </c>
      <c r="AK353" t="s">
        <v>51</v>
      </c>
      <c r="AL353" t="s">
        <v>51</v>
      </c>
      <c r="AM353" t="s">
        <v>1899</v>
      </c>
      <c r="AN353" t="s">
        <v>271</v>
      </c>
      <c r="AO353" t="s">
        <v>62</v>
      </c>
      <c r="AP353" t="s">
        <v>316</v>
      </c>
      <c r="AS353">
        <v>1</v>
      </c>
      <c r="AT353" t="s">
        <v>50</v>
      </c>
      <c r="AU353" t="s">
        <v>50</v>
      </c>
      <c r="AV353" t="s">
        <v>50</v>
      </c>
      <c r="AW353" t="s">
        <v>50</v>
      </c>
      <c r="AX353" t="s">
        <v>50</v>
      </c>
    </row>
    <row r="354" spans="1:50" hidden="1" x14ac:dyDescent="0.35">
      <c r="A354">
        <v>2544</v>
      </c>
      <c r="B354" t="s">
        <v>1762</v>
      </c>
      <c r="E354" t="s">
        <v>291</v>
      </c>
      <c r="F354" t="s">
        <v>51</v>
      </c>
      <c r="W354"/>
    </row>
    <row r="355" spans="1:50" hidden="1" x14ac:dyDescent="0.35">
      <c r="A355">
        <v>2549</v>
      </c>
      <c r="B355" t="s">
        <v>1763</v>
      </c>
      <c r="E355" t="s">
        <v>291</v>
      </c>
      <c r="F355" t="s">
        <v>51</v>
      </c>
      <c r="W355"/>
    </row>
    <row r="356" spans="1:50" hidden="1" x14ac:dyDescent="0.35">
      <c r="A356">
        <v>2556</v>
      </c>
      <c r="B356" t="s">
        <v>1764</v>
      </c>
      <c r="E356" t="s">
        <v>291</v>
      </c>
      <c r="F356" t="s">
        <v>51</v>
      </c>
      <c r="W356"/>
    </row>
    <row r="357" spans="1:50" hidden="1" x14ac:dyDescent="0.35">
      <c r="A357">
        <v>2557</v>
      </c>
      <c r="B357" t="s">
        <v>1765</v>
      </c>
      <c r="E357" t="s">
        <v>291</v>
      </c>
      <c r="F357" t="s">
        <v>51</v>
      </c>
      <c r="W357"/>
    </row>
    <row r="358" spans="1:50" x14ac:dyDescent="0.35">
      <c r="A358">
        <v>422</v>
      </c>
      <c r="B358" t="s">
        <v>721</v>
      </c>
      <c r="C358" t="s">
        <v>722</v>
      </c>
      <c r="D358" t="s">
        <v>723</v>
      </c>
      <c r="E358" t="s">
        <v>50</v>
      </c>
      <c r="F358" t="s">
        <v>50</v>
      </c>
      <c r="G358" t="s">
        <v>1845</v>
      </c>
      <c r="H358" t="s">
        <v>1242</v>
      </c>
      <c r="I358" t="s">
        <v>1766</v>
      </c>
      <c r="J358" t="s">
        <v>116</v>
      </c>
      <c r="K358" t="s">
        <v>1244</v>
      </c>
      <c r="L358" t="s">
        <v>1243</v>
      </c>
      <c r="M358" t="s">
        <v>1245</v>
      </c>
      <c r="N358" t="s">
        <v>300</v>
      </c>
      <c r="O358" t="s">
        <v>50</v>
      </c>
      <c r="P358" t="s">
        <v>50</v>
      </c>
      <c r="Q358" t="s">
        <v>51</v>
      </c>
      <c r="R358" t="s">
        <v>51</v>
      </c>
      <c r="S358" t="s">
        <v>50</v>
      </c>
      <c r="T358" t="s">
        <v>51</v>
      </c>
      <c r="U358" t="s">
        <v>51</v>
      </c>
      <c r="V358" s="7" t="s">
        <v>1230</v>
      </c>
      <c r="W358" t="s">
        <v>50</v>
      </c>
      <c r="X358">
        <v>686</v>
      </c>
      <c r="Y358" t="s">
        <v>50</v>
      </c>
      <c r="Z358">
        <v>57</v>
      </c>
      <c r="AA358" t="s">
        <v>51</v>
      </c>
      <c r="AC358" t="s">
        <v>50</v>
      </c>
      <c r="AD358">
        <v>6</v>
      </c>
      <c r="AE358" t="s">
        <v>51</v>
      </c>
      <c r="AG358" t="s">
        <v>51</v>
      </c>
      <c r="AH358" t="s">
        <v>50</v>
      </c>
      <c r="AI358" t="s">
        <v>270</v>
      </c>
      <c r="AJ358" t="s">
        <v>50</v>
      </c>
      <c r="AK358" t="s">
        <v>51</v>
      </c>
      <c r="AL358" t="s">
        <v>51</v>
      </c>
      <c r="AM358" t="s">
        <v>1899</v>
      </c>
      <c r="AN358" t="s">
        <v>271</v>
      </c>
      <c r="AO358" t="s">
        <v>62</v>
      </c>
      <c r="AP358" t="s">
        <v>316</v>
      </c>
      <c r="AS358" t="s">
        <v>295</v>
      </c>
      <c r="AT358" t="s">
        <v>50</v>
      </c>
      <c r="AU358" t="s">
        <v>50</v>
      </c>
      <c r="AV358" t="s">
        <v>50</v>
      </c>
      <c r="AW358" t="s">
        <v>50</v>
      </c>
      <c r="AX358" t="s">
        <v>50</v>
      </c>
    </row>
    <row r="359" spans="1:50" x14ac:dyDescent="0.35">
      <c r="A359">
        <v>421</v>
      </c>
      <c r="B359" t="s">
        <v>198</v>
      </c>
      <c r="C359" t="s">
        <v>119</v>
      </c>
      <c r="D359" t="s">
        <v>720</v>
      </c>
      <c r="E359" t="s">
        <v>50</v>
      </c>
      <c r="F359" t="s">
        <v>50</v>
      </c>
      <c r="G359" t="s">
        <v>1845</v>
      </c>
      <c r="H359" t="s">
        <v>79</v>
      </c>
      <c r="I359" t="s">
        <v>112</v>
      </c>
      <c r="J359" t="s">
        <v>1275</v>
      </c>
      <c r="K359" t="s">
        <v>68</v>
      </c>
      <c r="L359" t="s">
        <v>69</v>
      </c>
      <c r="M359" t="s">
        <v>70</v>
      </c>
      <c r="N359" t="s">
        <v>269</v>
      </c>
      <c r="O359" t="s">
        <v>50</v>
      </c>
      <c r="P359" t="s">
        <v>50</v>
      </c>
      <c r="Q359" t="s">
        <v>50</v>
      </c>
      <c r="R359" t="s">
        <v>50</v>
      </c>
      <c r="S359" t="s">
        <v>50</v>
      </c>
      <c r="T359" t="s">
        <v>51</v>
      </c>
      <c r="U359" t="s">
        <v>51</v>
      </c>
      <c r="V359" s="7" t="s">
        <v>118</v>
      </c>
      <c r="W359" t="s">
        <v>50</v>
      </c>
      <c r="X359">
        <v>16856</v>
      </c>
      <c r="Y359" t="s">
        <v>50</v>
      </c>
      <c r="Z359">
        <v>5320</v>
      </c>
      <c r="AA359" t="s">
        <v>50</v>
      </c>
      <c r="AB359">
        <v>10600</v>
      </c>
      <c r="AC359" t="s">
        <v>50</v>
      </c>
      <c r="AD359">
        <v>1380</v>
      </c>
      <c r="AE359" t="s">
        <v>51</v>
      </c>
      <c r="AG359" t="s">
        <v>50</v>
      </c>
      <c r="AH359" t="s">
        <v>50</v>
      </c>
      <c r="AI359" t="s">
        <v>289</v>
      </c>
      <c r="AJ359" t="s">
        <v>50</v>
      </c>
      <c r="AK359" t="s">
        <v>50</v>
      </c>
      <c r="AL359" t="s">
        <v>51</v>
      </c>
      <c r="AM359" t="s">
        <v>1899</v>
      </c>
      <c r="AN359" t="s">
        <v>271</v>
      </c>
      <c r="AO359" t="s">
        <v>62</v>
      </c>
      <c r="AP359" t="s">
        <v>316</v>
      </c>
      <c r="AQ359" t="s">
        <v>1893</v>
      </c>
      <c r="AR359" t="s">
        <v>322</v>
      </c>
      <c r="AS359" t="s">
        <v>316</v>
      </c>
      <c r="AT359" t="s">
        <v>50</v>
      </c>
      <c r="AU359" t="s">
        <v>50</v>
      </c>
      <c r="AV359" t="s">
        <v>50</v>
      </c>
      <c r="AW359" t="s">
        <v>50</v>
      </c>
      <c r="AX359" t="s">
        <v>50</v>
      </c>
    </row>
    <row r="360" spans="1:50" x14ac:dyDescent="0.35">
      <c r="A360">
        <v>423</v>
      </c>
      <c r="B360" t="s">
        <v>724</v>
      </c>
      <c r="C360" t="s">
        <v>725</v>
      </c>
      <c r="D360" t="s">
        <v>1767</v>
      </c>
      <c r="E360" t="s">
        <v>50</v>
      </c>
      <c r="F360" t="s">
        <v>50</v>
      </c>
      <c r="G360" t="s">
        <v>1844</v>
      </c>
      <c r="H360" t="s">
        <v>1768</v>
      </c>
      <c r="I360" t="s">
        <v>111</v>
      </c>
      <c r="J360" t="s">
        <v>116</v>
      </c>
      <c r="K360" t="s">
        <v>1869</v>
      </c>
      <c r="L360" t="s">
        <v>111</v>
      </c>
      <c r="M360" t="s">
        <v>116</v>
      </c>
      <c r="N360" t="s">
        <v>318</v>
      </c>
      <c r="O360" t="s">
        <v>50</v>
      </c>
      <c r="P360" t="s">
        <v>50</v>
      </c>
      <c r="Q360" t="s">
        <v>50</v>
      </c>
      <c r="R360" t="s">
        <v>50</v>
      </c>
      <c r="S360" t="s">
        <v>51</v>
      </c>
      <c r="T360" t="s">
        <v>51</v>
      </c>
      <c r="U360" t="s">
        <v>50</v>
      </c>
      <c r="V360" s="7">
        <v>6835</v>
      </c>
      <c r="W360" t="s">
        <v>50</v>
      </c>
      <c r="X360" s="2">
        <v>6702</v>
      </c>
      <c r="Y360" t="s">
        <v>50</v>
      </c>
      <c r="Z360" s="2">
        <v>1073</v>
      </c>
      <c r="AA360" t="s">
        <v>50</v>
      </c>
      <c r="AB360" s="2">
        <v>1520</v>
      </c>
      <c r="AC360" t="s">
        <v>50</v>
      </c>
      <c r="AD360" s="2">
        <v>648</v>
      </c>
      <c r="AE360" t="s">
        <v>50</v>
      </c>
      <c r="AF360" s="2">
        <v>163</v>
      </c>
      <c r="AG360" t="s">
        <v>50</v>
      </c>
      <c r="AH360" t="s">
        <v>50</v>
      </c>
      <c r="AI360" t="s">
        <v>334</v>
      </c>
      <c r="AJ360" t="s">
        <v>51</v>
      </c>
      <c r="AK360" t="s">
        <v>51</v>
      </c>
      <c r="AL360" t="s">
        <v>51</v>
      </c>
      <c r="AM360" t="s">
        <v>1899</v>
      </c>
      <c r="AN360" t="s">
        <v>271</v>
      </c>
      <c r="AO360" t="s">
        <v>62</v>
      </c>
      <c r="AP360" t="s">
        <v>316</v>
      </c>
      <c r="AS360" t="s">
        <v>306</v>
      </c>
      <c r="AT360" t="s">
        <v>50</v>
      </c>
      <c r="AU360" t="s">
        <v>50</v>
      </c>
      <c r="AV360" t="s">
        <v>50</v>
      </c>
      <c r="AW360" t="s">
        <v>51</v>
      </c>
      <c r="AX360" t="s">
        <v>51</v>
      </c>
    </row>
    <row r="361" spans="1:50" x14ac:dyDescent="0.35">
      <c r="A361">
        <v>424</v>
      </c>
      <c r="B361" t="s">
        <v>199</v>
      </c>
      <c r="C361" t="s">
        <v>1086</v>
      </c>
      <c r="D361" t="s">
        <v>1087</v>
      </c>
      <c r="E361" t="s">
        <v>50</v>
      </c>
      <c r="F361" t="s">
        <v>50</v>
      </c>
      <c r="G361" t="s">
        <v>1845</v>
      </c>
      <c r="H361" t="s">
        <v>1234</v>
      </c>
      <c r="I361" t="s">
        <v>1552</v>
      </c>
      <c r="J361" t="s">
        <v>63</v>
      </c>
      <c r="K361" t="s">
        <v>1231</v>
      </c>
      <c r="L361" t="s">
        <v>57</v>
      </c>
      <c r="M361" t="s">
        <v>61</v>
      </c>
      <c r="N361" t="s">
        <v>269</v>
      </c>
      <c r="O361" t="s">
        <v>50</v>
      </c>
      <c r="P361" t="s">
        <v>50</v>
      </c>
      <c r="Q361" t="s">
        <v>50</v>
      </c>
      <c r="R361" t="s">
        <v>50</v>
      </c>
      <c r="S361" t="s">
        <v>50</v>
      </c>
      <c r="T361" t="s">
        <v>51</v>
      </c>
      <c r="U361" t="s">
        <v>51</v>
      </c>
      <c r="V361" s="7">
        <v>705751</v>
      </c>
      <c r="W361" t="s">
        <v>50</v>
      </c>
      <c r="X361">
        <v>221878</v>
      </c>
      <c r="Y361" t="s">
        <v>50</v>
      </c>
      <c r="Z361">
        <v>108758</v>
      </c>
      <c r="AA361" t="s">
        <v>50</v>
      </c>
      <c r="AB361">
        <v>43200</v>
      </c>
      <c r="AC361" t="s">
        <v>50</v>
      </c>
      <c r="AD361">
        <v>2790</v>
      </c>
      <c r="AE361" t="s">
        <v>51</v>
      </c>
      <c r="AG361" t="s">
        <v>50</v>
      </c>
      <c r="AH361" t="s">
        <v>50</v>
      </c>
      <c r="AI361" t="s">
        <v>289</v>
      </c>
      <c r="AJ361" t="s">
        <v>50</v>
      </c>
      <c r="AK361" t="s">
        <v>50</v>
      </c>
      <c r="AL361" t="s">
        <v>51</v>
      </c>
      <c r="AM361" t="s">
        <v>1899</v>
      </c>
      <c r="AN361" t="s">
        <v>271</v>
      </c>
      <c r="AO361" t="s">
        <v>54</v>
      </c>
      <c r="AP361" t="s">
        <v>316</v>
      </c>
      <c r="AQ361" t="s">
        <v>1891</v>
      </c>
      <c r="AR361" t="s">
        <v>322</v>
      </c>
      <c r="AS361" t="s">
        <v>272</v>
      </c>
      <c r="AT361" t="s">
        <v>50</v>
      </c>
      <c r="AU361" t="s">
        <v>50</v>
      </c>
      <c r="AV361" t="s">
        <v>50</v>
      </c>
      <c r="AW361" t="s">
        <v>50</v>
      </c>
      <c r="AX361" t="s">
        <v>50</v>
      </c>
    </row>
    <row r="362" spans="1:50" x14ac:dyDescent="0.35">
      <c r="A362">
        <v>425</v>
      </c>
      <c r="B362" t="s">
        <v>726</v>
      </c>
      <c r="C362" t="s">
        <v>727</v>
      </c>
      <c r="D362" t="s">
        <v>728</v>
      </c>
      <c r="E362" t="s">
        <v>50</v>
      </c>
      <c r="F362" t="s">
        <v>50</v>
      </c>
      <c r="G362" t="s">
        <v>1846</v>
      </c>
      <c r="H362" t="s">
        <v>1770</v>
      </c>
      <c r="I362" t="s">
        <v>57</v>
      </c>
      <c r="J362" t="s">
        <v>61</v>
      </c>
      <c r="K362" t="s">
        <v>1771</v>
      </c>
      <c r="L362" t="s">
        <v>57</v>
      </c>
      <c r="M362" t="s">
        <v>61</v>
      </c>
      <c r="N362" t="s">
        <v>288</v>
      </c>
      <c r="O362" t="s">
        <v>50</v>
      </c>
      <c r="P362" t="s">
        <v>50</v>
      </c>
      <c r="Q362" t="s">
        <v>51</v>
      </c>
      <c r="R362" t="s">
        <v>51</v>
      </c>
      <c r="S362" t="s">
        <v>51</v>
      </c>
      <c r="T362" t="s">
        <v>51</v>
      </c>
      <c r="U362" t="s">
        <v>51</v>
      </c>
      <c r="V362" s="7">
        <v>47161</v>
      </c>
      <c r="W362" t="s">
        <v>50</v>
      </c>
      <c r="X362" s="2">
        <v>25747</v>
      </c>
      <c r="Y362" t="s">
        <v>50</v>
      </c>
      <c r="Z362" s="2">
        <v>3538</v>
      </c>
      <c r="AA362" t="s">
        <v>50</v>
      </c>
      <c r="AB362" s="2">
        <v>22400</v>
      </c>
      <c r="AC362" t="s">
        <v>50</v>
      </c>
      <c r="AD362" s="2">
        <v>1150</v>
      </c>
      <c r="AE362" t="s">
        <v>50</v>
      </c>
      <c r="AF362" s="2">
        <v>2255</v>
      </c>
      <c r="AG362" t="s">
        <v>50</v>
      </c>
      <c r="AH362" t="s">
        <v>50</v>
      </c>
      <c r="AI362" t="s">
        <v>289</v>
      </c>
      <c r="AJ362" t="s">
        <v>50</v>
      </c>
      <c r="AK362" t="s">
        <v>51</v>
      </c>
      <c r="AL362" t="s">
        <v>50</v>
      </c>
      <c r="AM362" t="s">
        <v>1899</v>
      </c>
      <c r="AN362" t="s">
        <v>271</v>
      </c>
      <c r="AO362" t="s">
        <v>62</v>
      </c>
      <c r="AP362" t="s">
        <v>316</v>
      </c>
      <c r="AS362" t="s">
        <v>306</v>
      </c>
      <c r="AT362" t="s">
        <v>50</v>
      </c>
      <c r="AU362" t="s">
        <v>50</v>
      </c>
      <c r="AV362" t="s">
        <v>50</v>
      </c>
      <c r="AW362" t="s">
        <v>51</v>
      </c>
      <c r="AX362" t="s">
        <v>50</v>
      </c>
    </row>
    <row r="363" spans="1:50" x14ac:dyDescent="0.35">
      <c r="A363">
        <v>426</v>
      </c>
      <c r="B363" t="s">
        <v>729</v>
      </c>
      <c r="C363" t="s">
        <v>730</v>
      </c>
      <c r="D363" t="s">
        <v>731</v>
      </c>
      <c r="E363" t="s">
        <v>50</v>
      </c>
      <c r="F363" t="s">
        <v>50</v>
      </c>
      <c r="G363" t="s">
        <v>1845</v>
      </c>
      <c r="H363" t="s">
        <v>1773</v>
      </c>
      <c r="I363" t="s">
        <v>1774</v>
      </c>
      <c r="J363" t="s">
        <v>1299</v>
      </c>
      <c r="K363" t="s">
        <v>1773</v>
      </c>
      <c r="L363" t="s">
        <v>1774</v>
      </c>
      <c r="M363" t="s">
        <v>1299</v>
      </c>
      <c r="N363" t="s">
        <v>288</v>
      </c>
      <c r="O363" t="s">
        <v>50</v>
      </c>
      <c r="P363" t="s">
        <v>50</v>
      </c>
      <c r="Q363" t="s">
        <v>51</v>
      </c>
      <c r="R363" t="s">
        <v>51</v>
      </c>
      <c r="S363" t="s">
        <v>50</v>
      </c>
      <c r="T363" t="s">
        <v>51</v>
      </c>
      <c r="U363" t="s">
        <v>51</v>
      </c>
      <c r="V363" s="7">
        <v>5872</v>
      </c>
      <c r="W363" t="s">
        <v>50</v>
      </c>
      <c r="X363">
        <v>851</v>
      </c>
      <c r="Y363" t="s">
        <v>50</v>
      </c>
      <c r="Z363">
        <v>39</v>
      </c>
      <c r="AA363" t="s">
        <v>51</v>
      </c>
      <c r="AC363" t="s">
        <v>51</v>
      </c>
      <c r="AE363" t="s">
        <v>51</v>
      </c>
      <c r="AG363" t="s">
        <v>51</v>
      </c>
      <c r="AH363" t="s">
        <v>50</v>
      </c>
      <c r="AI363" t="s">
        <v>270</v>
      </c>
      <c r="AJ363" t="s">
        <v>50</v>
      </c>
      <c r="AK363" t="s">
        <v>51</v>
      </c>
      <c r="AL363" t="s">
        <v>51</v>
      </c>
      <c r="AM363" t="s">
        <v>1899</v>
      </c>
      <c r="AN363" t="s">
        <v>271</v>
      </c>
      <c r="AO363" t="s">
        <v>62</v>
      </c>
      <c r="AP363" t="s">
        <v>316</v>
      </c>
      <c r="AS363" t="s">
        <v>295</v>
      </c>
      <c r="AT363" t="s">
        <v>50</v>
      </c>
      <c r="AU363" t="s">
        <v>50</v>
      </c>
      <c r="AV363" t="s">
        <v>50</v>
      </c>
      <c r="AW363" t="s">
        <v>50</v>
      </c>
      <c r="AX363" t="s">
        <v>50</v>
      </c>
    </row>
    <row r="364" spans="1:50" x14ac:dyDescent="0.35">
      <c r="A364">
        <v>240</v>
      </c>
      <c r="B364" t="s">
        <v>1217</v>
      </c>
      <c r="C364" t="s">
        <v>1047</v>
      </c>
      <c r="D364" s="10" t="s">
        <v>1048</v>
      </c>
      <c r="E364" t="s">
        <v>50</v>
      </c>
      <c r="F364" t="s">
        <v>50</v>
      </c>
      <c r="G364" t="s">
        <v>1844</v>
      </c>
      <c r="H364" t="s">
        <v>1775</v>
      </c>
      <c r="I364" t="s">
        <v>1552</v>
      </c>
      <c r="J364" t="s">
        <v>63</v>
      </c>
      <c r="K364" t="s">
        <v>1862</v>
      </c>
      <c r="L364" t="s">
        <v>1552</v>
      </c>
      <c r="M364" t="s">
        <v>63</v>
      </c>
      <c r="N364" t="s">
        <v>300</v>
      </c>
      <c r="O364" t="s">
        <v>50</v>
      </c>
      <c r="P364" t="s">
        <v>50</v>
      </c>
      <c r="Q364" t="s">
        <v>50</v>
      </c>
      <c r="R364" t="s">
        <v>51</v>
      </c>
      <c r="S364" t="s">
        <v>51</v>
      </c>
      <c r="T364" t="s">
        <v>50</v>
      </c>
      <c r="U364" t="s">
        <v>51</v>
      </c>
      <c r="V364" s="7">
        <v>63233</v>
      </c>
      <c r="W364" t="s">
        <v>50</v>
      </c>
      <c r="X364" s="2">
        <v>98512</v>
      </c>
      <c r="Y364" t="s">
        <v>50</v>
      </c>
      <c r="Z364" s="2">
        <v>8528</v>
      </c>
      <c r="AA364" t="s">
        <v>50</v>
      </c>
      <c r="AB364" s="2">
        <v>11000</v>
      </c>
      <c r="AC364" t="s">
        <v>50</v>
      </c>
      <c r="AD364" s="2">
        <v>3250</v>
      </c>
      <c r="AE364" t="s">
        <v>50</v>
      </c>
      <c r="AF364" s="2">
        <v>257</v>
      </c>
      <c r="AG364" t="s">
        <v>50</v>
      </c>
      <c r="AH364" t="s">
        <v>50</v>
      </c>
      <c r="AI364" t="s">
        <v>301</v>
      </c>
      <c r="AJ364" t="s">
        <v>50</v>
      </c>
      <c r="AK364" t="s">
        <v>51</v>
      </c>
      <c r="AL364" t="s">
        <v>51</v>
      </c>
      <c r="AM364" t="s">
        <v>1899</v>
      </c>
      <c r="AN364" t="s">
        <v>271</v>
      </c>
      <c r="AO364" t="s">
        <v>54</v>
      </c>
      <c r="AP364" t="s">
        <v>316</v>
      </c>
      <c r="AS364" t="s">
        <v>316</v>
      </c>
      <c r="AT364" t="s">
        <v>50</v>
      </c>
      <c r="AU364" t="s">
        <v>50</v>
      </c>
      <c r="AV364" t="s">
        <v>50</v>
      </c>
      <c r="AW364" t="s">
        <v>50</v>
      </c>
      <c r="AX364" t="s">
        <v>50</v>
      </c>
    </row>
    <row r="365" spans="1:50" hidden="1" x14ac:dyDescent="0.35">
      <c r="A365">
        <v>1886</v>
      </c>
      <c r="B365" t="s">
        <v>841</v>
      </c>
      <c r="C365" t="s">
        <v>842</v>
      </c>
      <c r="D365" t="s">
        <v>843</v>
      </c>
      <c r="E365" t="s">
        <v>303</v>
      </c>
      <c r="F365" t="s">
        <v>51</v>
      </c>
      <c r="V365" s="7"/>
      <c r="W365"/>
      <c r="X365" s="2"/>
      <c r="Z365" s="2"/>
      <c r="AB365" s="2"/>
      <c r="AD365" s="2"/>
      <c r="AF365" s="2"/>
      <c r="AS365" s="5"/>
    </row>
    <row r="366" spans="1:50" x14ac:dyDescent="0.35">
      <c r="A366">
        <v>428</v>
      </c>
      <c r="B366" t="s">
        <v>732</v>
      </c>
      <c r="C366" t="s">
        <v>733</v>
      </c>
      <c r="D366" t="s">
        <v>734</v>
      </c>
      <c r="E366" t="s">
        <v>50</v>
      </c>
      <c r="F366" t="s">
        <v>50</v>
      </c>
      <c r="G366" t="s">
        <v>1844</v>
      </c>
      <c r="H366" t="s">
        <v>1777</v>
      </c>
      <c r="I366" t="s">
        <v>111</v>
      </c>
      <c r="J366" t="s">
        <v>116</v>
      </c>
      <c r="K366" t="s">
        <v>68</v>
      </c>
      <c r="L366" t="s">
        <v>69</v>
      </c>
      <c r="M366" t="s">
        <v>70</v>
      </c>
      <c r="N366" t="s">
        <v>269</v>
      </c>
      <c r="O366" t="s">
        <v>50</v>
      </c>
      <c r="P366" t="s">
        <v>50</v>
      </c>
      <c r="Q366" t="s">
        <v>50</v>
      </c>
      <c r="R366" t="s">
        <v>51</v>
      </c>
      <c r="S366" t="s">
        <v>51</v>
      </c>
      <c r="T366" t="s">
        <v>50</v>
      </c>
      <c r="U366" t="s">
        <v>51</v>
      </c>
      <c r="V366" s="7">
        <v>14736</v>
      </c>
      <c r="W366" t="s">
        <v>50</v>
      </c>
      <c r="X366">
        <v>7689</v>
      </c>
      <c r="Y366" t="s">
        <v>50</v>
      </c>
      <c r="Z366">
        <v>1689</v>
      </c>
      <c r="AA366" t="s">
        <v>50</v>
      </c>
      <c r="AB366">
        <v>1199</v>
      </c>
      <c r="AC366" t="s">
        <v>50</v>
      </c>
      <c r="AD366">
        <v>153</v>
      </c>
      <c r="AE366" t="s">
        <v>51</v>
      </c>
      <c r="AG366" t="s">
        <v>51</v>
      </c>
      <c r="AH366" t="s">
        <v>50</v>
      </c>
      <c r="AI366" t="s">
        <v>301</v>
      </c>
      <c r="AJ366" t="s">
        <v>51</v>
      </c>
      <c r="AK366" t="s">
        <v>51</v>
      </c>
      <c r="AL366" t="s">
        <v>51</v>
      </c>
      <c r="AM366" t="s">
        <v>1899</v>
      </c>
      <c r="AN366" t="s">
        <v>271</v>
      </c>
      <c r="AO366" t="s">
        <v>62</v>
      </c>
      <c r="AP366" t="s">
        <v>316</v>
      </c>
      <c r="AS366" t="s">
        <v>306</v>
      </c>
      <c r="AT366" t="s">
        <v>50</v>
      </c>
      <c r="AU366" t="s">
        <v>50</v>
      </c>
      <c r="AV366" t="s">
        <v>50</v>
      </c>
      <c r="AW366" t="s">
        <v>50</v>
      </c>
      <c r="AX366" t="s">
        <v>50</v>
      </c>
    </row>
    <row r="367" spans="1:50" x14ac:dyDescent="0.35">
      <c r="A367">
        <v>2597</v>
      </c>
      <c r="B367" t="s">
        <v>895</v>
      </c>
      <c r="C367" t="s">
        <v>896</v>
      </c>
      <c r="D367" t="s">
        <v>897</v>
      </c>
      <c r="E367" t="s">
        <v>50</v>
      </c>
      <c r="F367" t="s">
        <v>50</v>
      </c>
      <c r="G367" t="s">
        <v>1846</v>
      </c>
      <c r="H367" t="s">
        <v>1849</v>
      </c>
      <c r="I367" t="s">
        <v>1849</v>
      </c>
      <c r="J367" t="s">
        <v>1849</v>
      </c>
      <c r="K367" t="s">
        <v>1849</v>
      </c>
      <c r="L367" t="s">
        <v>1849</v>
      </c>
      <c r="M367" t="s">
        <v>1849</v>
      </c>
      <c r="N367" t="s">
        <v>324</v>
      </c>
      <c r="O367" t="s">
        <v>50</v>
      </c>
      <c r="P367" t="s">
        <v>50</v>
      </c>
      <c r="Q367" t="s">
        <v>50</v>
      </c>
      <c r="R367" t="s">
        <v>51</v>
      </c>
      <c r="S367" t="s">
        <v>51</v>
      </c>
      <c r="T367" t="s">
        <v>51</v>
      </c>
      <c r="U367" t="s">
        <v>51</v>
      </c>
      <c r="V367" s="7">
        <v>423537</v>
      </c>
      <c r="W367" t="s">
        <v>50</v>
      </c>
      <c r="X367">
        <v>3400</v>
      </c>
      <c r="Y367" t="s">
        <v>51</v>
      </c>
      <c r="AA367" t="s">
        <v>51</v>
      </c>
      <c r="AC367" t="s">
        <v>50</v>
      </c>
      <c r="AD367">
        <v>44400</v>
      </c>
      <c r="AE367" t="s">
        <v>51</v>
      </c>
      <c r="AG367" t="s">
        <v>51</v>
      </c>
      <c r="AH367" t="s">
        <v>50</v>
      </c>
      <c r="AI367" t="s">
        <v>319</v>
      </c>
      <c r="AJ367" t="s">
        <v>51</v>
      </c>
      <c r="AK367" t="s">
        <v>51</v>
      </c>
      <c r="AL367" t="s">
        <v>50</v>
      </c>
      <c r="AM367" t="s">
        <v>1897</v>
      </c>
      <c r="AN367" t="s">
        <v>271</v>
      </c>
      <c r="AO367" t="s">
        <v>62</v>
      </c>
      <c r="AP367" t="s">
        <v>316</v>
      </c>
      <c r="AS367" s="5" t="s">
        <v>316</v>
      </c>
      <c r="AT367" t="s">
        <v>50</v>
      </c>
      <c r="AU367" t="s">
        <v>50</v>
      </c>
      <c r="AV367" t="s">
        <v>51</v>
      </c>
      <c r="AW367" t="s">
        <v>51</v>
      </c>
      <c r="AX367" t="s">
        <v>50</v>
      </c>
    </row>
    <row r="368" spans="1:50" x14ac:dyDescent="0.35">
      <c r="A368">
        <v>429</v>
      </c>
      <c r="B368" t="s">
        <v>200</v>
      </c>
      <c r="C368" t="s">
        <v>735</v>
      </c>
      <c r="D368" t="s">
        <v>736</v>
      </c>
      <c r="E368" t="s">
        <v>50</v>
      </c>
      <c r="F368" t="s">
        <v>50</v>
      </c>
      <c r="G368" t="s">
        <v>1845</v>
      </c>
      <c r="H368" t="s">
        <v>1778</v>
      </c>
      <c r="I368" t="s">
        <v>1687</v>
      </c>
      <c r="J368" t="s">
        <v>76</v>
      </c>
      <c r="K368" t="s">
        <v>1778</v>
      </c>
      <c r="L368" t="s">
        <v>1687</v>
      </c>
      <c r="M368" t="s">
        <v>76</v>
      </c>
      <c r="N368" t="s">
        <v>269</v>
      </c>
      <c r="O368" t="s">
        <v>50</v>
      </c>
      <c r="P368" t="s">
        <v>50</v>
      </c>
      <c r="Q368" t="s">
        <v>51</v>
      </c>
      <c r="R368" t="s">
        <v>51</v>
      </c>
      <c r="S368" t="s">
        <v>51</v>
      </c>
      <c r="T368" t="s">
        <v>51</v>
      </c>
      <c r="U368" t="s">
        <v>51</v>
      </c>
      <c r="V368" s="7" t="s">
        <v>1230</v>
      </c>
      <c r="W368" t="s">
        <v>50</v>
      </c>
      <c r="X368">
        <v>1796</v>
      </c>
      <c r="Y368" t="s">
        <v>51</v>
      </c>
      <c r="AA368" t="s">
        <v>51</v>
      </c>
      <c r="AC368" t="s">
        <v>51</v>
      </c>
      <c r="AE368" t="s">
        <v>51</v>
      </c>
      <c r="AG368" t="s">
        <v>51</v>
      </c>
      <c r="AH368" t="s">
        <v>50</v>
      </c>
      <c r="AI368" t="s">
        <v>289</v>
      </c>
      <c r="AJ368" t="s">
        <v>51</v>
      </c>
      <c r="AK368" t="s">
        <v>51</v>
      </c>
      <c r="AL368" t="s">
        <v>51</v>
      </c>
      <c r="AM368" t="s">
        <v>1899</v>
      </c>
      <c r="AN368" t="s">
        <v>271</v>
      </c>
      <c r="AO368" t="s">
        <v>62</v>
      </c>
      <c r="AP368" t="s">
        <v>316</v>
      </c>
      <c r="AS368" t="s">
        <v>295</v>
      </c>
      <c r="AT368" t="s">
        <v>50</v>
      </c>
      <c r="AU368" t="s">
        <v>50</v>
      </c>
      <c r="AV368" t="s">
        <v>50</v>
      </c>
      <c r="AW368" t="s">
        <v>50</v>
      </c>
      <c r="AX368" t="s">
        <v>50</v>
      </c>
    </row>
    <row r="369" spans="1:50" x14ac:dyDescent="0.35">
      <c r="A369">
        <v>430</v>
      </c>
      <c r="B369" t="s">
        <v>737</v>
      </c>
      <c r="C369" t="s">
        <v>738</v>
      </c>
      <c r="D369" t="s">
        <v>739</v>
      </c>
      <c r="E369" t="s">
        <v>50</v>
      </c>
      <c r="F369" t="s">
        <v>50</v>
      </c>
      <c r="G369" t="s">
        <v>1845</v>
      </c>
      <c r="H369" t="s">
        <v>1242</v>
      </c>
      <c r="I369" t="s">
        <v>1243</v>
      </c>
      <c r="J369" t="s">
        <v>1245</v>
      </c>
      <c r="K369" t="s">
        <v>1244</v>
      </c>
      <c r="L369" t="s">
        <v>1243</v>
      </c>
      <c r="M369" t="s">
        <v>1245</v>
      </c>
      <c r="N369" t="s">
        <v>300</v>
      </c>
      <c r="O369" t="s">
        <v>50</v>
      </c>
      <c r="P369" t="s">
        <v>50</v>
      </c>
      <c r="Q369" t="s">
        <v>51</v>
      </c>
      <c r="R369" t="s">
        <v>51</v>
      </c>
      <c r="S369" t="s">
        <v>50</v>
      </c>
      <c r="T369" t="s">
        <v>51</v>
      </c>
      <c r="U369" t="s">
        <v>51</v>
      </c>
      <c r="V369" s="7" t="s">
        <v>1230</v>
      </c>
      <c r="W369" t="s">
        <v>50</v>
      </c>
      <c r="X369">
        <v>409</v>
      </c>
      <c r="Y369" t="s">
        <v>51</v>
      </c>
      <c r="AA369" t="s">
        <v>51</v>
      </c>
      <c r="AC369" t="s">
        <v>51</v>
      </c>
      <c r="AE369" t="s">
        <v>51</v>
      </c>
      <c r="AG369" t="s">
        <v>51</v>
      </c>
      <c r="AH369" t="s">
        <v>50</v>
      </c>
      <c r="AI369" t="s">
        <v>270</v>
      </c>
      <c r="AJ369" t="s">
        <v>50</v>
      </c>
      <c r="AK369" t="s">
        <v>51</v>
      </c>
      <c r="AL369" t="s">
        <v>51</v>
      </c>
      <c r="AM369" t="s">
        <v>1899</v>
      </c>
      <c r="AN369" t="s">
        <v>271</v>
      </c>
      <c r="AO369" t="s">
        <v>62</v>
      </c>
      <c r="AP369" t="s">
        <v>316</v>
      </c>
      <c r="AS369" t="s">
        <v>295</v>
      </c>
      <c r="AT369" t="s">
        <v>50</v>
      </c>
      <c r="AU369" t="s">
        <v>50</v>
      </c>
      <c r="AV369" t="s">
        <v>50</v>
      </c>
      <c r="AW369" t="s">
        <v>50</v>
      </c>
      <c r="AX369" t="s">
        <v>50</v>
      </c>
    </row>
    <row r="370" spans="1:50" x14ac:dyDescent="0.35">
      <c r="A370">
        <v>431</v>
      </c>
      <c r="B370" t="s">
        <v>740</v>
      </c>
      <c r="C370" t="s">
        <v>741</v>
      </c>
      <c r="D370" t="s">
        <v>742</v>
      </c>
      <c r="E370" t="s">
        <v>50</v>
      </c>
      <c r="F370" t="s">
        <v>50</v>
      </c>
      <c r="G370" t="s">
        <v>1845</v>
      </c>
      <c r="H370" t="s">
        <v>1242</v>
      </c>
      <c r="I370" t="s">
        <v>1243</v>
      </c>
      <c r="J370" t="s">
        <v>1245</v>
      </c>
      <c r="K370" t="s">
        <v>1244</v>
      </c>
      <c r="L370" t="s">
        <v>1243</v>
      </c>
      <c r="M370" t="s">
        <v>1245</v>
      </c>
      <c r="N370" t="s">
        <v>300</v>
      </c>
      <c r="O370" t="s">
        <v>50</v>
      </c>
      <c r="P370" t="s">
        <v>50</v>
      </c>
      <c r="Q370" t="s">
        <v>51</v>
      </c>
      <c r="R370" t="s">
        <v>51</v>
      </c>
      <c r="S370" t="s">
        <v>50</v>
      </c>
      <c r="T370" t="s">
        <v>51</v>
      </c>
      <c r="U370" t="s">
        <v>51</v>
      </c>
      <c r="V370" s="7" t="s">
        <v>1230</v>
      </c>
      <c r="W370" t="s">
        <v>50</v>
      </c>
      <c r="X370">
        <v>1600</v>
      </c>
      <c r="Y370" t="s">
        <v>51</v>
      </c>
      <c r="AA370" t="s">
        <v>51</v>
      </c>
      <c r="AC370" t="s">
        <v>51</v>
      </c>
      <c r="AE370" t="s">
        <v>51</v>
      </c>
      <c r="AG370" t="s">
        <v>51</v>
      </c>
      <c r="AH370" t="s">
        <v>50</v>
      </c>
      <c r="AI370" t="s">
        <v>270</v>
      </c>
      <c r="AJ370" t="s">
        <v>50</v>
      </c>
      <c r="AK370" t="s">
        <v>51</v>
      </c>
      <c r="AL370" t="s">
        <v>51</v>
      </c>
      <c r="AM370" t="s">
        <v>1899</v>
      </c>
      <c r="AN370" t="s">
        <v>271</v>
      </c>
      <c r="AO370" t="s">
        <v>62</v>
      </c>
      <c r="AP370" t="s">
        <v>316</v>
      </c>
      <c r="AS370" s="5" t="s">
        <v>316</v>
      </c>
      <c r="AT370" t="s">
        <v>50</v>
      </c>
      <c r="AU370" t="s">
        <v>51</v>
      </c>
      <c r="AV370" t="s">
        <v>50</v>
      </c>
      <c r="AW370" t="s">
        <v>50</v>
      </c>
      <c r="AX370" t="s">
        <v>50</v>
      </c>
    </row>
    <row r="371" spans="1:50" x14ac:dyDescent="0.35">
      <c r="A371">
        <v>2651</v>
      </c>
      <c r="B371" t="s">
        <v>974</v>
      </c>
      <c r="C371" t="s">
        <v>975</v>
      </c>
      <c r="D371" t="s">
        <v>976</v>
      </c>
      <c r="E371" t="s">
        <v>50</v>
      </c>
      <c r="F371" t="s">
        <v>50</v>
      </c>
      <c r="G371" t="s">
        <v>1846</v>
      </c>
      <c r="H371" t="s">
        <v>1779</v>
      </c>
      <c r="I371" t="s">
        <v>1613</v>
      </c>
      <c r="J371" t="s">
        <v>1614</v>
      </c>
      <c r="K371" t="s">
        <v>1779</v>
      </c>
      <c r="L371" t="s">
        <v>1613</v>
      </c>
      <c r="M371" t="s">
        <v>1614</v>
      </c>
      <c r="N371" t="s">
        <v>269</v>
      </c>
      <c r="O371" t="s">
        <v>50</v>
      </c>
      <c r="P371" t="s">
        <v>50</v>
      </c>
      <c r="Q371" t="s">
        <v>51</v>
      </c>
      <c r="R371" t="s">
        <v>51</v>
      </c>
      <c r="S371" t="s">
        <v>51</v>
      </c>
      <c r="T371" t="s">
        <v>51</v>
      </c>
      <c r="U371" t="s">
        <v>51</v>
      </c>
      <c r="V371" s="7" t="s">
        <v>1259</v>
      </c>
      <c r="W371" t="s">
        <v>50</v>
      </c>
      <c r="X371">
        <v>307</v>
      </c>
      <c r="Y371" t="s">
        <v>51</v>
      </c>
      <c r="AA371" t="s">
        <v>50</v>
      </c>
      <c r="AB371">
        <v>167</v>
      </c>
      <c r="AC371" t="s">
        <v>51</v>
      </c>
      <c r="AE371" t="s">
        <v>51</v>
      </c>
      <c r="AG371" t="s">
        <v>51</v>
      </c>
      <c r="AH371" t="s">
        <v>50</v>
      </c>
      <c r="AI371" t="s">
        <v>270</v>
      </c>
      <c r="AJ371" t="s">
        <v>51</v>
      </c>
      <c r="AK371" t="s">
        <v>51</v>
      </c>
      <c r="AL371" t="s">
        <v>51</v>
      </c>
      <c r="AM371" t="s">
        <v>1899</v>
      </c>
      <c r="AN371" t="s">
        <v>271</v>
      </c>
      <c r="AO371" t="s">
        <v>62</v>
      </c>
      <c r="AP371" t="s">
        <v>316</v>
      </c>
      <c r="AS371" s="5" t="s">
        <v>316</v>
      </c>
      <c r="AT371" t="s">
        <v>50</v>
      </c>
      <c r="AU371" t="s">
        <v>50</v>
      </c>
      <c r="AV371" t="s">
        <v>50</v>
      </c>
      <c r="AW371" t="s">
        <v>50</v>
      </c>
      <c r="AX371" t="s">
        <v>50</v>
      </c>
    </row>
    <row r="372" spans="1:50" x14ac:dyDescent="0.35">
      <c r="A372">
        <v>432</v>
      </c>
      <c r="B372" t="s">
        <v>201</v>
      </c>
      <c r="C372" t="s">
        <v>743</v>
      </c>
      <c r="D372" t="s">
        <v>744</v>
      </c>
      <c r="E372" t="s">
        <v>50</v>
      </c>
      <c r="F372" t="s">
        <v>50</v>
      </c>
      <c r="G372" t="s">
        <v>1845</v>
      </c>
      <c r="H372" t="s">
        <v>1780</v>
      </c>
      <c r="I372" t="s">
        <v>1781</v>
      </c>
      <c r="J372" t="s">
        <v>1782</v>
      </c>
      <c r="K372" t="s">
        <v>1780</v>
      </c>
      <c r="L372" t="s">
        <v>1781</v>
      </c>
      <c r="M372" t="s">
        <v>1782</v>
      </c>
      <c r="N372" t="s">
        <v>269</v>
      </c>
      <c r="O372" t="s">
        <v>50</v>
      </c>
      <c r="P372" t="s">
        <v>50</v>
      </c>
      <c r="Q372" t="s">
        <v>51</v>
      </c>
      <c r="R372" t="s">
        <v>51</v>
      </c>
      <c r="S372" t="s">
        <v>50</v>
      </c>
      <c r="T372" t="s">
        <v>51</v>
      </c>
      <c r="U372" t="s">
        <v>51</v>
      </c>
      <c r="V372" s="7">
        <v>9934</v>
      </c>
      <c r="W372" t="s">
        <v>50</v>
      </c>
      <c r="X372">
        <v>4400</v>
      </c>
      <c r="Y372" t="s">
        <v>50</v>
      </c>
      <c r="Z372">
        <v>581</v>
      </c>
      <c r="AA372" t="s">
        <v>51</v>
      </c>
      <c r="AC372" t="s">
        <v>50</v>
      </c>
      <c r="AD372">
        <v>170</v>
      </c>
      <c r="AE372" t="s">
        <v>51</v>
      </c>
      <c r="AG372" t="s">
        <v>51</v>
      </c>
      <c r="AH372" t="s">
        <v>50</v>
      </c>
      <c r="AI372" t="s">
        <v>289</v>
      </c>
      <c r="AJ372" t="s">
        <v>50</v>
      </c>
      <c r="AK372" t="s">
        <v>50</v>
      </c>
      <c r="AL372" t="s">
        <v>51</v>
      </c>
      <c r="AM372" t="s">
        <v>1899</v>
      </c>
      <c r="AN372" t="s">
        <v>271</v>
      </c>
      <c r="AO372" t="s">
        <v>62</v>
      </c>
      <c r="AP372" t="s">
        <v>316</v>
      </c>
      <c r="AS372" s="5" t="s">
        <v>306</v>
      </c>
      <c r="AT372" t="s">
        <v>50</v>
      </c>
      <c r="AU372" t="s">
        <v>50</v>
      </c>
      <c r="AV372" t="s">
        <v>50</v>
      </c>
      <c r="AW372" t="s">
        <v>50</v>
      </c>
      <c r="AX372" t="s">
        <v>50</v>
      </c>
    </row>
    <row r="373" spans="1:50" x14ac:dyDescent="0.35">
      <c r="A373">
        <v>433</v>
      </c>
      <c r="B373" t="s">
        <v>202</v>
      </c>
      <c r="C373" t="s">
        <v>745</v>
      </c>
      <c r="D373" t="s">
        <v>746</v>
      </c>
      <c r="E373" t="s">
        <v>50</v>
      </c>
      <c r="F373" t="s">
        <v>50</v>
      </c>
      <c r="G373" t="s">
        <v>1845</v>
      </c>
      <c r="H373" t="s">
        <v>79</v>
      </c>
      <c r="I373" t="s">
        <v>69</v>
      </c>
      <c r="J373" t="s">
        <v>70</v>
      </c>
      <c r="K373" t="s">
        <v>68</v>
      </c>
      <c r="L373" t="s">
        <v>69</v>
      </c>
      <c r="M373" t="s">
        <v>70</v>
      </c>
      <c r="N373" t="s">
        <v>269</v>
      </c>
      <c r="O373" t="s">
        <v>50</v>
      </c>
      <c r="P373" t="s">
        <v>50</v>
      </c>
      <c r="Q373" t="s">
        <v>51</v>
      </c>
      <c r="R373" t="s">
        <v>50</v>
      </c>
      <c r="S373" t="s">
        <v>50</v>
      </c>
      <c r="T373" t="s">
        <v>51</v>
      </c>
      <c r="U373" t="s">
        <v>51</v>
      </c>
      <c r="V373" s="7">
        <v>8469</v>
      </c>
      <c r="W373" t="s">
        <v>50</v>
      </c>
      <c r="X373">
        <v>3300</v>
      </c>
      <c r="Y373" t="s">
        <v>50</v>
      </c>
      <c r="Z373">
        <v>264</v>
      </c>
      <c r="AA373" t="s">
        <v>51</v>
      </c>
      <c r="AC373" t="s">
        <v>51</v>
      </c>
      <c r="AE373" t="s">
        <v>51</v>
      </c>
      <c r="AG373" t="s">
        <v>50</v>
      </c>
      <c r="AH373" t="s">
        <v>50</v>
      </c>
      <c r="AI373" t="s">
        <v>289</v>
      </c>
      <c r="AJ373" t="s">
        <v>50</v>
      </c>
      <c r="AK373" t="s">
        <v>50</v>
      </c>
      <c r="AL373" t="s">
        <v>51</v>
      </c>
      <c r="AM373" t="s">
        <v>1899</v>
      </c>
      <c r="AN373" t="s">
        <v>271</v>
      </c>
      <c r="AO373" t="s">
        <v>62</v>
      </c>
      <c r="AP373" t="s">
        <v>316</v>
      </c>
      <c r="AQ373" t="s">
        <v>1893</v>
      </c>
      <c r="AR373" t="s">
        <v>322</v>
      </c>
      <c r="AS373" s="5" t="s">
        <v>306</v>
      </c>
      <c r="AT373" t="s">
        <v>50</v>
      </c>
      <c r="AU373" t="s">
        <v>50</v>
      </c>
      <c r="AV373" t="s">
        <v>50</v>
      </c>
      <c r="AW373" t="s">
        <v>50</v>
      </c>
      <c r="AX373" t="s">
        <v>50</v>
      </c>
    </row>
    <row r="374" spans="1:50" x14ac:dyDescent="0.35">
      <c r="A374">
        <v>434</v>
      </c>
      <c r="B374" t="s">
        <v>747</v>
      </c>
      <c r="C374" t="s">
        <v>748</v>
      </c>
      <c r="D374" t="s">
        <v>749</v>
      </c>
      <c r="E374" t="s">
        <v>50</v>
      </c>
      <c r="F374" t="s">
        <v>50</v>
      </c>
      <c r="G374" t="s">
        <v>1846</v>
      </c>
      <c r="H374" t="s">
        <v>1783</v>
      </c>
      <c r="I374" t="s">
        <v>1784</v>
      </c>
      <c r="J374" t="s">
        <v>116</v>
      </c>
      <c r="K374" t="s">
        <v>1783</v>
      </c>
      <c r="L374" t="s">
        <v>1784</v>
      </c>
      <c r="M374" t="s">
        <v>116</v>
      </c>
      <c r="N374" t="s">
        <v>269</v>
      </c>
      <c r="O374" t="s">
        <v>50</v>
      </c>
      <c r="P374" t="s">
        <v>50</v>
      </c>
      <c r="Q374" t="s">
        <v>51</v>
      </c>
      <c r="R374" t="s">
        <v>51</v>
      </c>
      <c r="S374" t="s">
        <v>51</v>
      </c>
      <c r="T374" t="s">
        <v>51</v>
      </c>
      <c r="U374" t="s">
        <v>51</v>
      </c>
      <c r="V374" s="7">
        <v>17648</v>
      </c>
      <c r="W374" t="s">
        <v>50</v>
      </c>
      <c r="X374">
        <v>2700</v>
      </c>
      <c r="Y374" t="s">
        <v>50</v>
      </c>
      <c r="Z374">
        <v>29</v>
      </c>
      <c r="AA374" t="s">
        <v>51</v>
      </c>
      <c r="AC374" t="s">
        <v>50</v>
      </c>
      <c r="AD374">
        <v>14</v>
      </c>
      <c r="AE374" t="s">
        <v>51</v>
      </c>
      <c r="AG374" t="s">
        <v>51</v>
      </c>
      <c r="AH374" t="s">
        <v>50</v>
      </c>
      <c r="AI374" t="s">
        <v>270</v>
      </c>
      <c r="AJ374" t="s">
        <v>50</v>
      </c>
      <c r="AK374" t="s">
        <v>51</v>
      </c>
      <c r="AL374" t="s">
        <v>51</v>
      </c>
      <c r="AM374" t="s">
        <v>1899</v>
      </c>
      <c r="AN374" t="s">
        <v>271</v>
      </c>
      <c r="AO374" t="s">
        <v>62</v>
      </c>
      <c r="AP374" t="s">
        <v>316</v>
      </c>
      <c r="AS374" s="5" t="s">
        <v>306</v>
      </c>
      <c r="AT374" t="s">
        <v>50</v>
      </c>
      <c r="AU374" t="s">
        <v>50</v>
      </c>
      <c r="AV374" t="s">
        <v>50</v>
      </c>
      <c r="AW374" t="s">
        <v>50</v>
      </c>
      <c r="AX374" t="s">
        <v>50</v>
      </c>
    </row>
    <row r="375" spans="1:50" x14ac:dyDescent="0.35">
      <c r="A375">
        <v>435</v>
      </c>
      <c r="B375" t="s">
        <v>1088</v>
      </c>
      <c r="C375" t="s">
        <v>1089</v>
      </c>
      <c r="D375" t="s">
        <v>1090</v>
      </c>
      <c r="E375" t="s">
        <v>50</v>
      </c>
      <c r="F375" t="s">
        <v>50</v>
      </c>
      <c r="G375" t="s">
        <v>1845</v>
      </c>
      <c r="H375" t="s">
        <v>1785</v>
      </c>
      <c r="I375" t="s">
        <v>1365</v>
      </c>
      <c r="J375" t="s">
        <v>58</v>
      </c>
      <c r="K375" t="s">
        <v>1785</v>
      </c>
      <c r="L375" t="s">
        <v>1365</v>
      </c>
      <c r="M375" t="s">
        <v>58</v>
      </c>
      <c r="N375" t="s">
        <v>269</v>
      </c>
      <c r="O375" t="s">
        <v>50</v>
      </c>
      <c r="P375" t="s">
        <v>50</v>
      </c>
      <c r="Q375" t="s">
        <v>51</v>
      </c>
      <c r="R375" t="s">
        <v>51</v>
      </c>
      <c r="S375" t="s">
        <v>50</v>
      </c>
      <c r="T375" t="s">
        <v>51</v>
      </c>
      <c r="U375" t="s">
        <v>51</v>
      </c>
      <c r="V375" s="7" t="s">
        <v>1230</v>
      </c>
      <c r="W375" t="s">
        <v>51</v>
      </c>
      <c r="Y375" t="s">
        <v>51</v>
      </c>
      <c r="AA375" t="s">
        <v>51</v>
      </c>
      <c r="AC375" t="s">
        <v>51</v>
      </c>
      <c r="AE375" t="s">
        <v>51</v>
      </c>
      <c r="AG375" t="s">
        <v>51</v>
      </c>
      <c r="AH375" t="s">
        <v>51</v>
      </c>
      <c r="AI375" t="s">
        <v>270</v>
      </c>
      <c r="AJ375" t="s">
        <v>50</v>
      </c>
      <c r="AK375" t="s">
        <v>50</v>
      </c>
      <c r="AL375" t="s">
        <v>50</v>
      </c>
      <c r="AM375" t="s">
        <v>1899</v>
      </c>
      <c r="AN375" t="s">
        <v>271</v>
      </c>
      <c r="AO375" t="s">
        <v>54</v>
      </c>
      <c r="AP375" t="s">
        <v>316</v>
      </c>
      <c r="AS375" s="5" t="s">
        <v>306</v>
      </c>
      <c r="AT375" t="s">
        <v>50</v>
      </c>
      <c r="AU375" t="s">
        <v>51</v>
      </c>
      <c r="AV375" t="s">
        <v>50</v>
      </c>
      <c r="AW375" t="s">
        <v>50</v>
      </c>
      <c r="AX375" t="s">
        <v>50</v>
      </c>
    </row>
    <row r="376" spans="1:50" x14ac:dyDescent="0.35">
      <c r="A376">
        <v>436</v>
      </c>
      <c r="B376" t="s">
        <v>750</v>
      </c>
      <c r="C376" t="s">
        <v>751</v>
      </c>
      <c r="D376" t="s">
        <v>752</v>
      </c>
      <c r="E376" t="s">
        <v>50</v>
      </c>
      <c r="F376" t="s">
        <v>50</v>
      </c>
      <c r="G376" t="s">
        <v>1845</v>
      </c>
      <c r="H376" t="s">
        <v>1786</v>
      </c>
      <c r="I376" t="s">
        <v>1787</v>
      </c>
      <c r="J376" t="s">
        <v>110</v>
      </c>
      <c r="K376" t="s">
        <v>1786</v>
      </c>
      <c r="L376" t="s">
        <v>1787</v>
      </c>
      <c r="M376" t="s">
        <v>110</v>
      </c>
      <c r="N376" t="s">
        <v>269</v>
      </c>
      <c r="O376" t="s">
        <v>50</v>
      </c>
      <c r="P376" t="s">
        <v>50</v>
      </c>
      <c r="Q376" t="s">
        <v>51</v>
      </c>
      <c r="R376" t="s">
        <v>51</v>
      </c>
      <c r="S376" t="s">
        <v>50</v>
      </c>
      <c r="T376" t="s">
        <v>51</v>
      </c>
      <c r="U376" t="s">
        <v>51</v>
      </c>
      <c r="V376" s="7">
        <v>12022</v>
      </c>
      <c r="W376" t="s">
        <v>50</v>
      </c>
      <c r="X376">
        <v>583</v>
      </c>
      <c r="Y376" t="s">
        <v>51</v>
      </c>
      <c r="AA376" t="s">
        <v>51</v>
      </c>
      <c r="AC376" t="s">
        <v>50</v>
      </c>
      <c r="AD376">
        <v>43</v>
      </c>
      <c r="AE376" t="s">
        <v>51</v>
      </c>
      <c r="AG376" t="s">
        <v>51</v>
      </c>
      <c r="AH376" t="s">
        <v>50</v>
      </c>
      <c r="AI376" t="s">
        <v>289</v>
      </c>
      <c r="AJ376" t="s">
        <v>50</v>
      </c>
      <c r="AK376" t="s">
        <v>51</v>
      </c>
      <c r="AL376" t="s">
        <v>299</v>
      </c>
      <c r="AM376" t="s">
        <v>1899</v>
      </c>
      <c r="AN376" t="s">
        <v>271</v>
      </c>
      <c r="AO376" t="s">
        <v>62</v>
      </c>
      <c r="AP376" t="s">
        <v>316</v>
      </c>
      <c r="AS376" s="5" t="s">
        <v>295</v>
      </c>
      <c r="AT376" t="s">
        <v>50</v>
      </c>
      <c r="AU376" t="s">
        <v>50</v>
      </c>
      <c r="AV376" t="s">
        <v>50</v>
      </c>
      <c r="AW376" t="s">
        <v>50</v>
      </c>
      <c r="AX376" t="s">
        <v>50</v>
      </c>
    </row>
    <row r="377" spans="1:50" x14ac:dyDescent="0.35">
      <c r="A377">
        <v>440</v>
      </c>
      <c r="B377" t="s">
        <v>263</v>
      </c>
      <c r="C377" t="s">
        <v>753</v>
      </c>
      <c r="D377" t="s">
        <v>754</v>
      </c>
      <c r="E377" t="s">
        <v>50</v>
      </c>
      <c r="F377" t="s">
        <v>50</v>
      </c>
      <c r="G377" t="s">
        <v>1845</v>
      </c>
      <c r="H377" t="s">
        <v>1281</v>
      </c>
      <c r="I377" t="s">
        <v>57</v>
      </c>
      <c r="J377" t="s">
        <v>61</v>
      </c>
      <c r="K377" t="s">
        <v>1281</v>
      </c>
      <c r="L377" t="s">
        <v>57</v>
      </c>
      <c r="M377" t="s">
        <v>61</v>
      </c>
      <c r="N377" t="s">
        <v>269</v>
      </c>
      <c r="O377" t="s">
        <v>50</v>
      </c>
      <c r="P377" t="s">
        <v>50</v>
      </c>
      <c r="Q377" t="s">
        <v>50</v>
      </c>
      <c r="R377" t="s">
        <v>51</v>
      </c>
      <c r="S377" t="s">
        <v>50</v>
      </c>
      <c r="T377" t="s">
        <v>51</v>
      </c>
      <c r="U377" t="s">
        <v>51</v>
      </c>
      <c r="V377" s="7" t="s">
        <v>1230</v>
      </c>
      <c r="W377" t="s">
        <v>50</v>
      </c>
      <c r="X377">
        <v>525</v>
      </c>
      <c r="Y377" t="s">
        <v>51</v>
      </c>
      <c r="AA377" t="s">
        <v>51</v>
      </c>
      <c r="AC377" t="s">
        <v>51</v>
      </c>
      <c r="AE377" t="s">
        <v>51</v>
      </c>
      <c r="AG377" t="s">
        <v>51</v>
      </c>
      <c r="AH377" t="s">
        <v>50</v>
      </c>
      <c r="AI377" t="s">
        <v>270</v>
      </c>
      <c r="AJ377" t="s">
        <v>50</v>
      </c>
      <c r="AK377" t="s">
        <v>51</v>
      </c>
      <c r="AL377" t="s">
        <v>51</v>
      </c>
      <c r="AM377" t="s">
        <v>1899</v>
      </c>
      <c r="AN377" t="s">
        <v>271</v>
      </c>
      <c r="AO377" t="s">
        <v>62</v>
      </c>
      <c r="AP377" t="s">
        <v>316</v>
      </c>
      <c r="AS377" s="5">
        <v>1</v>
      </c>
      <c r="AT377" t="s">
        <v>50</v>
      </c>
      <c r="AU377" t="s">
        <v>51</v>
      </c>
      <c r="AV377" t="s">
        <v>50</v>
      </c>
      <c r="AW377" t="s">
        <v>50</v>
      </c>
      <c r="AX377" t="s">
        <v>50</v>
      </c>
    </row>
    <row r="378" spans="1:50" x14ac:dyDescent="0.35">
      <c r="A378">
        <v>441</v>
      </c>
      <c r="B378" t="s">
        <v>203</v>
      </c>
      <c r="C378" t="s">
        <v>755</v>
      </c>
      <c r="D378" t="s">
        <v>756</v>
      </c>
      <c r="E378" t="s">
        <v>50</v>
      </c>
      <c r="F378" t="s">
        <v>50</v>
      </c>
      <c r="G378" t="s">
        <v>1845</v>
      </c>
      <c r="H378" t="s">
        <v>1788</v>
      </c>
      <c r="I378" t="s">
        <v>1789</v>
      </c>
      <c r="J378" t="s">
        <v>1319</v>
      </c>
      <c r="K378" t="s">
        <v>1788</v>
      </c>
      <c r="L378" t="s">
        <v>1789</v>
      </c>
      <c r="M378" t="s">
        <v>1319</v>
      </c>
      <c r="N378" t="s">
        <v>269</v>
      </c>
      <c r="O378" t="s">
        <v>50</v>
      </c>
      <c r="P378" t="s">
        <v>50</v>
      </c>
      <c r="Q378" t="s">
        <v>50</v>
      </c>
      <c r="R378" t="s">
        <v>51</v>
      </c>
      <c r="S378" t="s">
        <v>50</v>
      </c>
      <c r="T378" t="s">
        <v>51</v>
      </c>
      <c r="U378" t="s">
        <v>51</v>
      </c>
      <c r="V378" s="7">
        <v>16710</v>
      </c>
      <c r="W378" t="s">
        <v>50</v>
      </c>
      <c r="X378">
        <v>83</v>
      </c>
      <c r="Y378" t="s">
        <v>50</v>
      </c>
      <c r="Z378">
        <v>1109</v>
      </c>
      <c r="AA378" t="s">
        <v>50</v>
      </c>
      <c r="AB378">
        <v>913</v>
      </c>
      <c r="AC378" t="s">
        <v>50</v>
      </c>
      <c r="AD378">
        <v>140</v>
      </c>
      <c r="AE378" t="s">
        <v>51</v>
      </c>
      <c r="AG378" t="s">
        <v>51</v>
      </c>
      <c r="AH378" t="s">
        <v>50</v>
      </c>
      <c r="AI378" t="s">
        <v>289</v>
      </c>
      <c r="AJ378" t="s">
        <v>50</v>
      </c>
      <c r="AK378" t="s">
        <v>50</v>
      </c>
      <c r="AL378" t="s">
        <v>51</v>
      </c>
      <c r="AM378" t="s">
        <v>1899</v>
      </c>
      <c r="AN378" t="s">
        <v>271</v>
      </c>
      <c r="AO378" t="s">
        <v>62</v>
      </c>
      <c r="AP378" t="s">
        <v>316</v>
      </c>
      <c r="AS378" s="5" t="s">
        <v>306</v>
      </c>
      <c r="AT378" t="s">
        <v>50</v>
      </c>
      <c r="AU378" t="s">
        <v>51</v>
      </c>
      <c r="AV378" t="s">
        <v>50</v>
      </c>
      <c r="AW378" t="s">
        <v>50</v>
      </c>
      <c r="AX378" t="s">
        <v>50</v>
      </c>
    </row>
    <row r="379" spans="1:50" x14ac:dyDescent="0.35">
      <c r="A379">
        <v>2635</v>
      </c>
      <c r="B379" t="s">
        <v>946</v>
      </c>
      <c r="C379" t="s">
        <v>947</v>
      </c>
      <c r="D379" t="s">
        <v>948</v>
      </c>
      <c r="E379" t="s">
        <v>50</v>
      </c>
      <c r="F379" t="s">
        <v>50</v>
      </c>
      <c r="G379" t="s">
        <v>1846</v>
      </c>
      <c r="H379" t="s">
        <v>1729</v>
      </c>
      <c r="I379" t="s">
        <v>111</v>
      </c>
      <c r="J379" t="s">
        <v>116</v>
      </c>
      <c r="K379" t="s">
        <v>1729</v>
      </c>
      <c r="L379" t="s">
        <v>111</v>
      </c>
      <c r="M379" t="s">
        <v>116</v>
      </c>
      <c r="N379" t="s">
        <v>269</v>
      </c>
      <c r="O379" t="s">
        <v>50</v>
      </c>
      <c r="P379" t="s">
        <v>50</v>
      </c>
      <c r="Q379" t="s">
        <v>51</v>
      </c>
      <c r="R379" t="s">
        <v>51</v>
      </c>
      <c r="S379" t="s">
        <v>51</v>
      </c>
      <c r="T379" t="s">
        <v>51</v>
      </c>
      <c r="U379" t="s">
        <v>51</v>
      </c>
      <c r="V379" s="7" t="s">
        <v>1230</v>
      </c>
      <c r="W379" t="s">
        <v>50</v>
      </c>
      <c r="X379">
        <v>135</v>
      </c>
      <c r="Y379" t="s">
        <v>51</v>
      </c>
      <c r="AA379" t="s">
        <v>50</v>
      </c>
      <c r="AB379">
        <v>132</v>
      </c>
      <c r="AC379" t="s">
        <v>51</v>
      </c>
      <c r="AE379" t="s">
        <v>51</v>
      </c>
      <c r="AG379" t="s">
        <v>51</v>
      </c>
      <c r="AH379" t="s">
        <v>50</v>
      </c>
      <c r="AI379" t="s">
        <v>270</v>
      </c>
      <c r="AJ379" t="s">
        <v>50</v>
      </c>
      <c r="AK379" t="s">
        <v>51</v>
      </c>
      <c r="AL379" t="s">
        <v>51</v>
      </c>
      <c r="AM379" t="s">
        <v>1899</v>
      </c>
      <c r="AN379" t="s">
        <v>271</v>
      </c>
      <c r="AO379" t="s">
        <v>62</v>
      </c>
      <c r="AP379" t="s">
        <v>316</v>
      </c>
      <c r="AS379" s="5" t="s">
        <v>295</v>
      </c>
      <c r="AT379" t="s">
        <v>50</v>
      </c>
      <c r="AU379" t="s">
        <v>50</v>
      </c>
      <c r="AV379" t="s">
        <v>50</v>
      </c>
      <c r="AW379" t="s">
        <v>50</v>
      </c>
      <c r="AX379" t="s">
        <v>50</v>
      </c>
    </row>
    <row r="380" spans="1:50" x14ac:dyDescent="0.35">
      <c r="A380">
        <v>443</v>
      </c>
      <c r="B380" t="s">
        <v>757</v>
      </c>
      <c r="C380" t="s">
        <v>758</v>
      </c>
      <c r="D380" t="s">
        <v>759</v>
      </c>
      <c r="E380" t="s">
        <v>50</v>
      </c>
      <c r="F380" t="s">
        <v>50</v>
      </c>
      <c r="G380" t="s">
        <v>1845</v>
      </c>
      <c r="H380" t="s">
        <v>1790</v>
      </c>
      <c r="I380" t="s">
        <v>120</v>
      </c>
      <c r="J380" t="s">
        <v>61</v>
      </c>
      <c r="K380" s="16" t="s">
        <v>1790</v>
      </c>
      <c r="L380" t="s">
        <v>120</v>
      </c>
      <c r="M380" t="s">
        <v>61</v>
      </c>
      <c r="N380" t="s">
        <v>269</v>
      </c>
      <c r="O380" t="s">
        <v>50</v>
      </c>
      <c r="P380" t="s">
        <v>50</v>
      </c>
      <c r="Q380" t="s">
        <v>51</v>
      </c>
      <c r="R380" t="s">
        <v>51</v>
      </c>
      <c r="S380" t="s">
        <v>50</v>
      </c>
      <c r="T380" t="s">
        <v>51</v>
      </c>
      <c r="U380" t="s">
        <v>51</v>
      </c>
      <c r="V380" s="7" t="s">
        <v>1230</v>
      </c>
      <c r="W380" t="s">
        <v>50</v>
      </c>
      <c r="X380">
        <v>843</v>
      </c>
      <c r="Y380" t="s">
        <v>51</v>
      </c>
      <c r="AA380" t="s">
        <v>51</v>
      </c>
      <c r="AC380" t="s">
        <v>51</v>
      </c>
      <c r="AE380" t="s">
        <v>51</v>
      </c>
      <c r="AG380" t="s">
        <v>51</v>
      </c>
      <c r="AH380" t="s">
        <v>50</v>
      </c>
      <c r="AI380" t="s">
        <v>289</v>
      </c>
      <c r="AJ380" t="s">
        <v>50</v>
      </c>
      <c r="AK380" t="s">
        <v>51</v>
      </c>
      <c r="AL380" t="s">
        <v>51</v>
      </c>
      <c r="AM380" t="s">
        <v>1899</v>
      </c>
      <c r="AN380" t="s">
        <v>271</v>
      </c>
      <c r="AO380" t="s">
        <v>62</v>
      </c>
      <c r="AP380" t="s">
        <v>316</v>
      </c>
      <c r="AS380" s="5" t="s">
        <v>316</v>
      </c>
      <c r="AT380" t="s">
        <v>50</v>
      </c>
      <c r="AU380" t="s">
        <v>51</v>
      </c>
      <c r="AV380" t="s">
        <v>50</v>
      </c>
      <c r="AW380" t="s">
        <v>50</v>
      </c>
      <c r="AX380" t="s">
        <v>50</v>
      </c>
    </row>
    <row r="381" spans="1:50" x14ac:dyDescent="0.35">
      <c r="A381">
        <v>2637</v>
      </c>
      <c r="B381" t="s">
        <v>949</v>
      </c>
      <c r="C381" t="s">
        <v>950</v>
      </c>
      <c r="D381" t="s">
        <v>951</v>
      </c>
      <c r="E381" t="s">
        <v>50</v>
      </c>
      <c r="F381" t="s">
        <v>50</v>
      </c>
      <c r="G381" t="s">
        <v>1846</v>
      </c>
      <c r="H381" t="s">
        <v>949</v>
      </c>
      <c r="I381" t="s">
        <v>1791</v>
      </c>
      <c r="J381" t="s">
        <v>1374</v>
      </c>
      <c r="K381" t="s">
        <v>949</v>
      </c>
      <c r="L381" t="s">
        <v>1791</v>
      </c>
      <c r="M381" t="s">
        <v>1374</v>
      </c>
      <c r="N381" t="s">
        <v>324</v>
      </c>
      <c r="O381" t="s">
        <v>50</v>
      </c>
      <c r="P381" t="s">
        <v>50</v>
      </c>
      <c r="Q381" t="s">
        <v>50</v>
      </c>
      <c r="R381" t="s">
        <v>51</v>
      </c>
      <c r="S381" t="s">
        <v>51</v>
      </c>
      <c r="T381" t="s">
        <v>51</v>
      </c>
      <c r="U381" t="s">
        <v>51</v>
      </c>
      <c r="V381" s="7" t="s">
        <v>1230</v>
      </c>
      <c r="W381" t="s">
        <v>50</v>
      </c>
      <c r="X381">
        <v>118</v>
      </c>
      <c r="Y381" t="s">
        <v>50</v>
      </c>
      <c r="Z381">
        <v>266</v>
      </c>
      <c r="AA381" t="s">
        <v>51</v>
      </c>
      <c r="AC381" t="s">
        <v>51</v>
      </c>
      <c r="AE381" t="s">
        <v>51</v>
      </c>
      <c r="AG381" t="s">
        <v>51</v>
      </c>
      <c r="AH381" t="s">
        <v>50</v>
      </c>
      <c r="AI381" t="s">
        <v>270</v>
      </c>
      <c r="AJ381" t="s">
        <v>50</v>
      </c>
      <c r="AK381" t="s">
        <v>51</v>
      </c>
      <c r="AL381" t="s">
        <v>51</v>
      </c>
      <c r="AM381" t="s">
        <v>1899</v>
      </c>
      <c r="AN381" t="s">
        <v>271</v>
      </c>
      <c r="AO381" t="s">
        <v>62</v>
      </c>
      <c r="AP381" t="s">
        <v>316</v>
      </c>
      <c r="AS381" s="5" t="s">
        <v>295</v>
      </c>
      <c r="AT381" t="s">
        <v>50</v>
      </c>
      <c r="AU381" t="s">
        <v>50</v>
      </c>
      <c r="AV381" t="s">
        <v>50</v>
      </c>
      <c r="AW381" t="s">
        <v>51</v>
      </c>
      <c r="AX381" t="s">
        <v>50</v>
      </c>
    </row>
    <row r="382" spans="1:50" x14ac:dyDescent="0.35">
      <c r="A382">
        <v>2632</v>
      </c>
      <c r="B382" t="s">
        <v>943</v>
      </c>
      <c r="C382" t="s">
        <v>944</v>
      </c>
      <c r="D382" s="10" t="s">
        <v>945</v>
      </c>
      <c r="E382" t="s">
        <v>50</v>
      </c>
      <c r="F382" t="s">
        <v>50</v>
      </c>
      <c r="G382" t="s">
        <v>1846</v>
      </c>
      <c r="H382" t="s">
        <v>1793</v>
      </c>
      <c r="I382" t="s">
        <v>57</v>
      </c>
      <c r="J382" t="s">
        <v>61</v>
      </c>
      <c r="K382" t="s">
        <v>68</v>
      </c>
      <c r="L382" t="s">
        <v>69</v>
      </c>
      <c r="M382" t="s">
        <v>70</v>
      </c>
      <c r="N382" t="s">
        <v>269</v>
      </c>
      <c r="O382" t="s">
        <v>50</v>
      </c>
      <c r="P382" t="s">
        <v>50</v>
      </c>
      <c r="Q382" t="s">
        <v>50</v>
      </c>
      <c r="R382" t="s">
        <v>51</v>
      </c>
      <c r="S382" t="s">
        <v>51</v>
      </c>
      <c r="T382" t="s">
        <v>51</v>
      </c>
      <c r="U382" t="s">
        <v>51</v>
      </c>
      <c r="V382" s="7">
        <v>3444700</v>
      </c>
      <c r="W382" t="s">
        <v>50</v>
      </c>
      <c r="X382" s="2">
        <v>313195</v>
      </c>
      <c r="Y382" t="s">
        <v>50</v>
      </c>
      <c r="Z382" s="2">
        <v>3567</v>
      </c>
      <c r="AA382" t="s">
        <v>50</v>
      </c>
      <c r="AB382" s="2">
        <v>129000</v>
      </c>
      <c r="AC382" t="s">
        <v>50</v>
      </c>
      <c r="AD382" s="2">
        <v>9110</v>
      </c>
      <c r="AE382" t="s">
        <v>50</v>
      </c>
      <c r="AF382" s="2">
        <v>127600</v>
      </c>
      <c r="AG382" t="s">
        <v>50</v>
      </c>
      <c r="AH382" t="s">
        <v>50</v>
      </c>
      <c r="AI382" t="s">
        <v>270</v>
      </c>
      <c r="AJ382" t="s">
        <v>50</v>
      </c>
      <c r="AK382" t="s">
        <v>51</v>
      </c>
      <c r="AL382" t="s">
        <v>50</v>
      </c>
      <c r="AM382" t="s">
        <v>1897</v>
      </c>
      <c r="AN382" t="s">
        <v>271</v>
      </c>
      <c r="AO382" t="s">
        <v>62</v>
      </c>
      <c r="AP382" t="s">
        <v>316</v>
      </c>
      <c r="AS382" s="5" t="s">
        <v>272</v>
      </c>
      <c r="AT382" t="s">
        <v>50</v>
      </c>
      <c r="AU382" t="s">
        <v>50</v>
      </c>
      <c r="AV382" t="s">
        <v>50</v>
      </c>
      <c r="AW382" t="s">
        <v>50</v>
      </c>
      <c r="AX382" t="s">
        <v>50</v>
      </c>
    </row>
    <row r="383" spans="1:50" x14ac:dyDescent="0.35">
      <c r="A383">
        <v>2633</v>
      </c>
      <c r="B383" t="s">
        <v>1129</v>
      </c>
      <c r="C383" t="s">
        <v>1130</v>
      </c>
      <c r="D383" t="s">
        <v>1131</v>
      </c>
      <c r="E383" t="s">
        <v>50</v>
      </c>
      <c r="F383" t="s">
        <v>50</v>
      </c>
      <c r="G383" t="s">
        <v>1846</v>
      </c>
      <c r="H383" t="s">
        <v>1793</v>
      </c>
      <c r="I383" t="s">
        <v>57</v>
      </c>
      <c r="J383" t="s">
        <v>61</v>
      </c>
      <c r="K383" t="s">
        <v>68</v>
      </c>
      <c r="L383" t="s">
        <v>69</v>
      </c>
      <c r="M383" t="s">
        <v>70</v>
      </c>
      <c r="N383" t="s">
        <v>269</v>
      </c>
      <c r="O383" t="s">
        <v>50</v>
      </c>
      <c r="P383" t="s">
        <v>50</v>
      </c>
      <c r="Q383" t="s">
        <v>50</v>
      </c>
      <c r="R383" t="s">
        <v>51</v>
      </c>
      <c r="S383" t="s">
        <v>51</v>
      </c>
      <c r="T383" t="s">
        <v>51</v>
      </c>
      <c r="U383" t="s">
        <v>51</v>
      </c>
      <c r="V383" s="7">
        <v>181300</v>
      </c>
      <c r="W383" t="s">
        <v>50</v>
      </c>
      <c r="X383" s="2">
        <v>38232</v>
      </c>
      <c r="Y383" t="s">
        <v>50</v>
      </c>
      <c r="Z383" s="2">
        <v>1373</v>
      </c>
      <c r="AA383" t="s">
        <v>50</v>
      </c>
      <c r="AB383" s="2">
        <v>12900</v>
      </c>
      <c r="AC383" t="s">
        <v>50</v>
      </c>
      <c r="AD383" s="2">
        <v>173</v>
      </c>
      <c r="AE383" t="s">
        <v>50</v>
      </c>
      <c r="AF383" s="2">
        <v>134400</v>
      </c>
      <c r="AG383" t="s">
        <v>51</v>
      </c>
      <c r="AH383" t="s">
        <v>50</v>
      </c>
      <c r="AI383" t="s">
        <v>270</v>
      </c>
      <c r="AJ383" t="s">
        <v>50</v>
      </c>
      <c r="AK383" t="s">
        <v>51</v>
      </c>
      <c r="AL383" t="s">
        <v>50</v>
      </c>
      <c r="AM383" t="s">
        <v>1897</v>
      </c>
      <c r="AN383" t="s">
        <v>271</v>
      </c>
      <c r="AO383" t="s">
        <v>54</v>
      </c>
      <c r="AP383" t="s">
        <v>316</v>
      </c>
      <c r="AS383" s="5" t="s">
        <v>306</v>
      </c>
      <c r="AT383" t="s">
        <v>50</v>
      </c>
      <c r="AU383" t="s">
        <v>50</v>
      </c>
      <c r="AV383" t="s">
        <v>50</v>
      </c>
      <c r="AW383" t="s">
        <v>50</v>
      </c>
      <c r="AX383" t="s">
        <v>50</v>
      </c>
    </row>
    <row r="384" spans="1:50" x14ac:dyDescent="0.35">
      <c r="A384">
        <v>448</v>
      </c>
      <c r="B384" t="s">
        <v>760</v>
      </c>
      <c r="C384" t="s">
        <v>761</v>
      </c>
      <c r="D384" t="s">
        <v>762</v>
      </c>
      <c r="E384" t="s">
        <v>50</v>
      </c>
      <c r="F384" t="s">
        <v>50</v>
      </c>
      <c r="G384" t="s">
        <v>1845</v>
      </c>
      <c r="H384" t="s">
        <v>1242</v>
      </c>
      <c r="I384" t="s">
        <v>1243</v>
      </c>
      <c r="J384" t="s">
        <v>1245</v>
      </c>
      <c r="K384" t="s">
        <v>1244</v>
      </c>
      <c r="L384" t="s">
        <v>1243</v>
      </c>
      <c r="M384" t="s">
        <v>1245</v>
      </c>
      <c r="N384" t="s">
        <v>300</v>
      </c>
      <c r="O384" t="s">
        <v>2031</v>
      </c>
      <c r="P384" t="s">
        <v>50</v>
      </c>
      <c r="Q384" t="s">
        <v>51</v>
      </c>
      <c r="R384" t="s">
        <v>51</v>
      </c>
      <c r="S384" t="s">
        <v>50</v>
      </c>
      <c r="T384" t="s">
        <v>51</v>
      </c>
      <c r="U384" t="s">
        <v>51</v>
      </c>
      <c r="V384" s="7" t="s">
        <v>1878</v>
      </c>
      <c r="W384" t="s">
        <v>50</v>
      </c>
      <c r="X384">
        <v>1600</v>
      </c>
      <c r="Y384" t="s">
        <v>51</v>
      </c>
      <c r="AA384" t="s">
        <v>51</v>
      </c>
      <c r="AC384" t="s">
        <v>51</v>
      </c>
      <c r="AE384" t="s">
        <v>51</v>
      </c>
      <c r="AG384" t="s">
        <v>51</v>
      </c>
      <c r="AH384" t="s">
        <v>50</v>
      </c>
      <c r="AI384" t="s">
        <v>270</v>
      </c>
      <c r="AJ384" t="s">
        <v>50</v>
      </c>
      <c r="AK384" t="s">
        <v>51</v>
      </c>
      <c r="AL384" t="s">
        <v>51</v>
      </c>
      <c r="AM384" t="s">
        <v>1899</v>
      </c>
      <c r="AN384" t="s">
        <v>271</v>
      </c>
      <c r="AO384" t="s">
        <v>62</v>
      </c>
      <c r="AP384" t="s">
        <v>316</v>
      </c>
      <c r="AS384" s="5" t="s">
        <v>295</v>
      </c>
      <c r="AT384" t="s">
        <v>50</v>
      </c>
      <c r="AU384" t="s">
        <v>50</v>
      </c>
      <c r="AV384" t="s">
        <v>50</v>
      </c>
      <c r="AW384" t="s">
        <v>50</v>
      </c>
      <c r="AX384" t="s">
        <v>50</v>
      </c>
    </row>
    <row r="385" spans="1:50" x14ac:dyDescent="0.35">
      <c r="A385">
        <v>2580</v>
      </c>
      <c r="B385" t="s">
        <v>883</v>
      </c>
      <c r="C385" t="s">
        <v>884</v>
      </c>
      <c r="D385" t="s">
        <v>885</v>
      </c>
      <c r="E385" t="s">
        <v>50</v>
      </c>
      <c r="F385" t="s">
        <v>50</v>
      </c>
      <c r="G385" t="s">
        <v>1845</v>
      </c>
      <c r="H385" t="s">
        <v>1796</v>
      </c>
      <c r="I385" t="s">
        <v>1797</v>
      </c>
      <c r="J385" t="s">
        <v>61</v>
      </c>
      <c r="K385" t="s">
        <v>1798</v>
      </c>
      <c r="L385" t="s">
        <v>1353</v>
      </c>
      <c r="M385" t="s">
        <v>61</v>
      </c>
      <c r="N385" t="s">
        <v>269</v>
      </c>
      <c r="O385" t="s">
        <v>50</v>
      </c>
      <c r="P385" t="s">
        <v>50</v>
      </c>
      <c r="Q385" t="s">
        <v>50</v>
      </c>
      <c r="R385" t="s">
        <v>51</v>
      </c>
      <c r="S385" t="s">
        <v>50</v>
      </c>
      <c r="T385" t="s">
        <v>51</v>
      </c>
      <c r="U385" t="s">
        <v>51</v>
      </c>
      <c r="V385" s="7">
        <v>456702</v>
      </c>
      <c r="W385" t="s">
        <v>50</v>
      </c>
      <c r="X385" s="2">
        <v>21407</v>
      </c>
      <c r="Y385" t="s">
        <v>50</v>
      </c>
      <c r="Z385" s="2">
        <v>110123</v>
      </c>
      <c r="AA385" t="s">
        <v>50</v>
      </c>
      <c r="AB385" s="2">
        <v>6008</v>
      </c>
      <c r="AC385" t="s">
        <v>50</v>
      </c>
      <c r="AD385" s="2">
        <v>128000</v>
      </c>
      <c r="AE385" t="s">
        <v>50</v>
      </c>
      <c r="AF385" s="2">
        <v>15900</v>
      </c>
      <c r="AG385" t="s">
        <v>50</v>
      </c>
      <c r="AH385" t="s">
        <v>50</v>
      </c>
      <c r="AI385" t="s">
        <v>289</v>
      </c>
      <c r="AJ385" t="s">
        <v>50</v>
      </c>
      <c r="AK385" t="s">
        <v>50</v>
      </c>
      <c r="AL385" t="s">
        <v>51</v>
      </c>
      <c r="AM385" t="s">
        <v>1897</v>
      </c>
      <c r="AN385" t="s">
        <v>271</v>
      </c>
      <c r="AO385" t="s">
        <v>62</v>
      </c>
      <c r="AP385" t="s">
        <v>316</v>
      </c>
      <c r="AS385" s="5" t="s">
        <v>272</v>
      </c>
      <c r="AT385" t="s">
        <v>50</v>
      </c>
      <c r="AU385" t="s">
        <v>50</v>
      </c>
      <c r="AV385" t="s">
        <v>50</v>
      </c>
      <c r="AW385" t="s">
        <v>50</v>
      </c>
      <c r="AX385" t="s">
        <v>50</v>
      </c>
    </row>
    <row r="386" spans="1:50" x14ac:dyDescent="0.35">
      <c r="A386">
        <v>449</v>
      </c>
      <c r="B386" t="s">
        <v>204</v>
      </c>
      <c r="C386" t="s">
        <v>763</v>
      </c>
      <c r="D386" t="s">
        <v>764</v>
      </c>
      <c r="E386" t="s">
        <v>50</v>
      </c>
      <c r="F386" t="s">
        <v>50</v>
      </c>
      <c r="G386" t="s">
        <v>1845</v>
      </c>
      <c r="H386" t="s">
        <v>1799</v>
      </c>
      <c r="I386" t="s">
        <v>1800</v>
      </c>
      <c r="J386" t="s">
        <v>116</v>
      </c>
      <c r="K386" t="s">
        <v>114</v>
      </c>
      <c r="L386" t="s">
        <v>115</v>
      </c>
      <c r="M386" t="s">
        <v>116</v>
      </c>
      <c r="N386" t="s">
        <v>269</v>
      </c>
      <c r="O386" t="s">
        <v>50</v>
      </c>
      <c r="P386" t="s">
        <v>50</v>
      </c>
      <c r="Q386" t="s">
        <v>50</v>
      </c>
      <c r="R386" t="s">
        <v>50</v>
      </c>
      <c r="S386" t="s">
        <v>50</v>
      </c>
      <c r="T386" t="s">
        <v>51</v>
      </c>
      <c r="U386" t="s">
        <v>51</v>
      </c>
      <c r="V386" s="7">
        <v>5394</v>
      </c>
      <c r="W386" t="s">
        <v>50</v>
      </c>
      <c r="X386">
        <v>3800</v>
      </c>
      <c r="Y386" t="s">
        <v>51</v>
      </c>
      <c r="AA386" t="s">
        <v>50</v>
      </c>
      <c r="AB386">
        <v>1313</v>
      </c>
      <c r="AC386" t="s">
        <v>50</v>
      </c>
      <c r="AD386">
        <v>85</v>
      </c>
      <c r="AE386" t="s">
        <v>51</v>
      </c>
      <c r="AG386" t="s">
        <v>51</v>
      </c>
      <c r="AH386" t="s">
        <v>50</v>
      </c>
      <c r="AI386" t="s">
        <v>289</v>
      </c>
      <c r="AJ386" t="s">
        <v>50</v>
      </c>
      <c r="AK386" t="s">
        <v>50</v>
      </c>
      <c r="AL386" t="s">
        <v>51</v>
      </c>
      <c r="AM386" t="s">
        <v>1899</v>
      </c>
      <c r="AN386" t="s">
        <v>271</v>
      </c>
      <c r="AO386" t="s">
        <v>62</v>
      </c>
      <c r="AP386" t="s">
        <v>316</v>
      </c>
      <c r="AS386" s="5" t="s">
        <v>306</v>
      </c>
      <c r="AT386" t="s">
        <v>50</v>
      </c>
      <c r="AU386" t="s">
        <v>51</v>
      </c>
      <c r="AV386" t="s">
        <v>50</v>
      </c>
      <c r="AW386" t="s">
        <v>50</v>
      </c>
      <c r="AX386" t="s">
        <v>50</v>
      </c>
    </row>
    <row r="387" spans="1:50" x14ac:dyDescent="0.35">
      <c r="A387">
        <v>450</v>
      </c>
      <c r="B387" t="s">
        <v>765</v>
      </c>
      <c r="C387" t="s">
        <v>766</v>
      </c>
      <c r="D387" t="s">
        <v>767</v>
      </c>
      <c r="E387" t="s">
        <v>50</v>
      </c>
      <c r="F387" t="s">
        <v>50</v>
      </c>
      <c r="G387" t="s">
        <v>1845</v>
      </c>
      <c r="H387" t="s">
        <v>1390</v>
      </c>
      <c r="I387" t="s">
        <v>1349</v>
      </c>
      <c r="J387" t="s">
        <v>70</v>
      </c>
      <c r="K387" t="s">
        <v>1390</v>
      </c>
      <c r="L387" t="s">
        <v>1349</v>
      </c>
      <c r="M387" t="s">
        <v>70</v>
      </c>
      <c r="N387" t="s">
        <v>269</v>
      </c>
      <c r="O387" t="s">
        <v>50</v>
      </c>
      <c r="P387" t="s">
        <v>50</v>
      </c>
      <c r="Q387" t="s">
        <v>50</v>
      </c>
      <c r="R387" t="s">
        <v>51</v>
      </c>
      <c r="S387" t="s">
        <v>50</v>
      </c>
      <c r="T387" t="s">
        <v>51</v>
      </c>
      <c r="U387" t="s">
        <v>50</v>
      </c>
      <c r="V387" s="7" t="s">
        <v>1230</v>
      </c>
      <c r="W387" t="s">
        <v>51</v>
      </c>
      <c r="Y387" t="s">
        <v>51</v>
      </c>
      <c r="AA387" t="s">
        <v>51</v>
      </c>
      <c r="AC387" t="s">
        <v>51</v>
      </c>
      <c r="AE387" t="s">
        <v>51</v>
      </c>
      <c r="AG387" t="s">
        <v>51</v>
      </c>
      <c r="AH387" t="s">
        <v>51</v>
      </c>
      <c r="AI387" t="s">
        <v>289</v>
      </c>
      <c r="AJ387" t="s">
        <v>50</v>
      </c>
      <c r="AK387" t="s">
        <v>51</v>
      </c>
      <c r="AL387" t="s">
        <v>51</v>
      </c>
      <c r="AM387" t="s">
        <v>1899</v>
      </c>
      <c r="AN387" t="s">
        <v>271</v>
      </c>
      <c r="AO387" t="s">
        <v>62</v>
      </c>
      <c r="AP387" t="s">
        <v>316</v>
      </c>
      <c r="AS387" s="5">
        <v>1</v>
      </c>
      <c r="AT387" t="s">
        <v>50</v>
      </c>
      <c r="AU387" t="s">
        <v>51</v>
      </c>
      <c r="AV387" t="s">
        <v>50</v>
      </c>
      <c r="AW387" t="s">
        <v>50</v>
      </c>
      <c r="AX387" t="s">
        <v>50</v>
      </c>
    </row>
    <row r="388" spans="1:50" x14ac:dyDescent="0.35">
      <c r="A388">
        <v>451</v>
      </c>
      <c r="B388" t="s">
        <v>768</v>
      </c>
      <c r="C388" t="s">
        <v>769</v>
      </c>
      <c r="D388" t="s">
        <v>482</v>
      </c>
      <c r="E388" t="s">
        <v>50</v>
      </c>
      <c r="F388" t="s">
        <v>50</v>
      </c>
      <c r="G388" t="s">
        <v>1846</v>
      </c>
      <c r="H388" t="s">
        <v>1783</v>
      </c>
      <c r="I388" t="s">
        <v>1784</v>
      </c>
      <c r="J388" t="s">
        <v>116</v>
      </c>
      <c r="K388" t="s">
        <v>1783</v>
      </c>
      <c r="L388" t="s">
        <v>1784</v>
      </c>
      <c r="M388" t="s">
        <v>116</v>
      </c>
      <c r="N388" t="s">
        <v>269</v>
      </c>
      <c r="O388" t="s">
        <v>50</v>
      </c>
      <c r="P388" t="s">
        <v>50</v>
      </c>
      <c r="Q388" t="s">
        <v>51</v>
      </c>
      <c r="R388" t="s">
        <v>51</v>
      </c>
      <c r="S388" t="s">
        <v>51</v>
      </c>
      <c r="T388" t="s">
        <v>51</v>
      </c>
      <c r="U388" t="s">
        <v>51</v>
      </c>
      <c r="V388" s="7">
        <v>14796</v>
      </c>
      <c r="W388" t="s">
        <v>50</v>
      </c>
      <c r="X388">
        <v>1100</v>
      </c>
      <c r="Y388" t="s">
        <v>51</v>
      </c>
      <c r="AA388" t="s">
        <v>51</v>
      </c>
      <c r="AC388" t="s">
        <v>51</v>
      </c>
      <c r="AE388" t="s">
        <v>51</v>
      </c>
      <c r="AG388" t="s">
        <v>51</v>
      </c>
      <c r="AH388" t="s">
        <v>50</v>
      </c>
      <c r="AI388" t="s">
        <v>270</v>
      </c>
      <c r="AJ388" t="s">
        <v>50</v>
      </c>
      <c r="AK388" t="s">
        <v>51</v>
      </c>
      <c r="AL388" t="s">
        <v>51</v>
      </c>
      <c r="AM388" t="s">
        <v>1899</v>
      </c>
      <c r="AN388" t="s">
        <v>271</v>
      </c>
      <c r="AO388" t="s">
        <v>62</v>
      </c>
      <c r="AP388" t="s">
        <v>316</v>
      </c>
      <c r="AS388" s="5" t="s">
        <v>306</v>
      </c>
      <c r="AT388" t="s">
        <v>50</v>
      </c>
      <c r="AU388" t="s">
        <v>50</v>
      </c>
      <c r="AV388" t="s">
        <v>50</v>
      </c>
      <c r="AW388" t="s">
        <v>50</v>
      </c>
      <c r="AX388" t="s">
        <v>50</v>
      </c>
    </row>
    <row r="389" spans="1:50" x14ac:dyDescent="0.35">
      <c r="A389">
        <v>452</v>
      </c>
      <c r="B389" t="s">
        <v>770</v>
      </c>
      <c r="C389" t="s">
        <v>771</v>
      </c>
      <c r="D389" t="s">
        <v>772</v>
      </c>
      <c r="E389" t="s">
        <v>50</v>
      </c>
      <c r="F389" t="s">
        <v>50</v>
      </c>
      <c r="G389" t="s">
        <v>1845</v>
      </c>
      <c r="H389" t="s">
        <v>1242</v>
      </c>
      <c r="I389" t="s">
        <v>1243</v>
      </c>
      <c r="J389" t="s">
        <v>1245</v>
      </c>
      <c r="K389" t="s">
        <v>1244</v>
      </c>
      <c r="L389" t="s">
        <v>1243</v>
      </c>
      <c r="M389" t="s">
        <v>1245</v>
      </c>
      <c r="N389" t="s">
        <v>300</v>
      </c>
      <c r="O389" t="s">
        <v>50</v>
      </c>
      <c r="P389" t="s">
        <v>50</v>
      </c>
      <c r="Q389" t="s">
        <v>51</v>
      </c>
      <c r="R389" t="s">
        <v>51</v>
      </c>
      <c r="S389" t="s">
        <v>50</v>
      </c>
      <c r="T389" t="s">
        <v>51</v>
      </c>
      <c r="U389" t="s">
        <v>51</v>
      </c>
      <c r="V389" s="7">
        <v>7419</v>
      </c>
      <c r="W389" t="s">
        <v>50</v>
      </c>
      <c r="X389">
        <v>2700</v>
      </c>
      <c r="Y389" t="s">
        <v>50</v>
      </c>
      <c r="Z389">
        <v>12</v>
      </c>
      <c r="AA389" t="s">
        <v>50</v>
      </c>
      <c r="AB389">
        <v>1142</v>
      </c>
      <c r="AC389" t="s">
        <v>50</v>
      </c>
      <c r="AD389">
        <v>2</v>
      </c>
      <c r="AE389" t="s">
        <v>51</v>
      </c>
      <c r="AG389" t="s">
        <v>51</v>
      </c>
      <c r="AH389" t="s">
        <v>50</v>
      </c>
      <c r="AI389" t="s">
        <v>270</v>
      </c>
      <c r="AJ389" t="s">
        <v>50</v>
      </c>
      <c r="AK389" t="s">
        <v>51</v>
      </c>
      <c r="AL389" t="s">
        <v>51</v>
      </c>
      <c r="AM389" t="s">
        <v>1899</v>
      </c>
      <c r="AN389" t="s">
        <v>271</v>
      </c>
      <c r="AO389" t="s">
        <v>62</v>
      </c>
      <c r="AP389" t="s">
        <v>316</v>
      </c>
      <c r="AS389" s="5" t="s">
        <v>316</v>
      </c>
      <c r="AT389" t="s">
        <v>50</v>
      </c>
      <c r="AU389" t="s">
        <v>50</v>
      </c>
      <c r="AV389" t="s">
        <v>50</v>
      </c>
      <c r="AW389" t="s">
        <v>50</v>
      </c>
      <c r="AX389" t="s">
        <v>50</v>
      </c>
    </row>
    <row r="390" spans="1:50" x14ac:dyDescent="0.35">
      <c r="A390">
        <v>1595</v>
      </c>
      <c r="B390" t="s">
        <v>257</v>
      </c>
      <c r="C390" t="s">
        <v>837</v>
      </c>
      <c r="D390" t="s">
        <v>720</v>
      </c>
      <c r="E390" t="s">
        <v>50</v>
      </c>
      <c r="F390" t="s">
        <v>50</v>
      </c>
      <c r="G390" t="s">
        <v>1845</v>
      </c>
      <c r="H390" t="s">
        <v>68</v>
      </c>
      <c r="I390" t="s">
        <v>1883</v>
      </c>
      <c r="J390" t="s">
        <v>116</v>
      </c>
      <c r="K390" t="s">
        <v>68</v>
      </c>
      <c r="L390" t="s">
        <v>69</v>
      </c>
      <c r="M390" t="s">
        <v>70</v>
      </c>
      <c r="N390" t="s">
        <v>269</v>
      </c>
      <c r="O390" t="s">
        <v>2031</v>
      </c>
      <c r="P390" t="s">
        <v>50</v>
      </c>
      <c r="Q390" t="s">
        <v>50</v>
      </c>
      <c r="R390" t="s">
        <v>51</v>
      </c>
      <c r="S390" t="s">
        <v>50</v>
      </c>
      <c r="T390" t="s">
        <v>51</v>
      </c>
      <c r="U390" t="s">
        <v>51</v>
      </c>
      <c r="V390" s="7" t="s">
        <v>1879</v>
      </c>
      <c r="W390" t="s">
        <v>50</v>
      </c>
      <c r="X390">
        <v>278</v>
      </c>
      <c r="Y390" t="s">
        <v>50</v>
      </c>
      <c r="Z390">
        <v>155</v>
      </c>
      <c r="AA390" t="s">
        <v>51</v>
      </c>
      <c r="AC390" t="s">
        <v>51</v>
      </c>
      <c r="AE390" t="s">
        <v>51</v>
      </c>
      <c r="AG390" t="s">
        <v>51</v>
      </c>
      <c r="AH390" t="s">
        <v>50</v>
      </c>
      <c r="AI390" t="s">
        <v>289</v>
      </c>
      <c r="AJ390" t="s">
        <v>50</v>
      </c>
      <c r="AK390" t="s">
        <v>50</v>
      </c>
      <c r="AL390" t="s">
        <v>51</v>
      </c>
      <c r="AM390" t="s">
        <v>1899</v>
      </c>
      <c r="AN390" t="s">
        <v>271</v>
      </c>
      <c r="AO390" t="s">
        <v>62</v>
      </c>
      <c r="AP390" t="s">
        <v>316</v>
      </c>
      <c r="AQ390" t="s">
        <v>1893</v>
      </c>
      <c r="AR390" t="s">
        <v>322</v>
      </c>
      <c r="AS390" s="5" t="s">
        <v>316</v>
      </c>
      <c r="AT390" t="s">
        <v>50</v>
      </c>
      <c r="AU390" t="s">
        <v>50</v>
      </c>
      <c r="AV390" t="s">
        <v>50</v>
      </c>
      <c r="AW390" t="s">
        <v>50</v>
      </c>
      <c r="AX390" t="s">
        <v>50</v>
      </c>
    </row>
    <row r="391" spans="1:50" x14ac:dyDescent="0.35">
      <c r="A391">
        <v>453</v>
      </c>
      <c r="B391" t="s">
        <v>205</v>
      </c>
      <c r="C391" t="s">
        <v>773</v>
      </c>
      <c r="D391" t="s">
        <v>774</v>
      </c>
      <c r="E391" t="s">
        <v>50</v>
      </c>
      <c r="F391" t="s">
        <v>50</v>
      </c>
      <c r="G391" t="s">
        <v>1845</v>
      </c>
      <c r="H391" t="s">
        <v>1717</v>
      </c>
      <c r="I391" t="s">
        <v>1718</v>
      </c>
      <c r="J391" t="s">
        <v>1275</v>
      </c>
      <c r="K391" t="s">
        <v>1717</v>
      </c>
      <c r="L391" t="s">
        <v>1718</v>
      </c>
      <c r="M391" t="s">
        <v>1275</v>
      </c>
      <c r="N391" t="s">
        <v>269</v>
      </c>
      <c r="O391" t="s">
        <v>50</v>
      </c>
      <c r="P391" t="s">
        <v>50</v>
      </c>
      <c r="Q391" t="s">
        <v>50</v>
      </c>
      <c r="R391" t="s">
        <v>50</v>
      </c>
      <c r="S391" t="s">
        <v>50</v>
      </c>
      <c r="T391" t="s">
        <v>51</v>
      </c>
      <c r="U391" t="s">
        <v>51</v>
      </c>
      <c r="V391" s="7">
        <v>14691</v>
      </c>
      <c r="W391" t="s">
        <v>50</v>
      </c>
      <c r="X391">
        <v>5100</v>
      </c>
      <c r="Y391" t="s">
        <v>50</v>
      </c>
      <c r="Z391">
        <v>3461</v>
      </c>
      <c r="AA391" t="s">
        <v>50</v>
      </c>
      <c r="AB391">
        <v>2108</v>
      </c>
      <c r="AC391" t="s">
        <v>50</v>
      </c>
      <c r="AD391">
        <v>337</v>
      </c>
      <c r="AE391" t="s">
        <v>51</v>
      </c>
      <c r="AG391" t="s">
        <v>51</v>
      </c>
      <c r="AH391" t="s">
        <v>50</v>
      </c>
      <c r="AI391" t="s">
        <v>289</v>
      </c>
      <c r="AJ391" t="s">
        <v>50</v>
      </c>
      <c r="AK391" t="s">
        <v>51</v>
      </c>
      <c r="AL391" t="s">
        <v>51</v>
      </c>
      <c r="AM391" t="s">
        <v>1899</v>
      </c>
      <c r="AN391" t="s">
        <v>271</v>
      </c>
      <c r="AO391" t="s">
        <v>62</v>
      </c>
      <c r="AP391" t="s">
        <v>316</v>
      </c>
      <c r="AS391" s="5" t="s">
        <v>306</v>
      </c>
      <c r="AT391" t="s">
        <v>50</v>
      </c>
      <c r="AU391" t="s">
        <v>50</v>
      </c>
      <c r="AV391" t="s">
        <v>50</v>
      </c>
      <c r="AW391" t="s">
        <v>50</v>
      </c>
      <c r="AX391" t="s">
        <v>50</v>
      </c>
    </row>
    <row r="392" spans="1:50" x14ac:dyDescent="0.35">
      <c r="A392">
        <v>455</v>
      </c>
      <c r="B392" t="s">
        <v>775</v>
      </c>
      <c r="C392" t="s">
        <v>776</v>
      </c>
      <c r="D392" t="s">
        <v>777</v>
      </c>
      <c r="E392" t="s">
        <v>50</v>
      </c>
      <c r="F392" t="s">
        <v>50</v>
      </c>
      <c r="G392" t="s">
        <v>1845</v>
      </c>
      <c r="H392" t="s">
        <v>1242</v>
      </c>
      <c r="I392" t="s">
        <v>1243</v>
      </c>
      <c r="J392" t="s">
        <v>1245</v>
      </c>
      <c r="K392" t="s">
        <v>1244</v>
      </c>
      <c r="L392" t="s">
        <v>1243</v>
      </c>
      <c r="M392" t="s">
        <v>1245</v>
      </c>
      <c r="N392" t="s">
        <v>300</v>
      </c>
      <c r="O392" t="s">
        <v>50</v>
      </c>
      <c r="P392" t="s">
        <v>50</v>
      </c>
      <c r="Q392" t="s">
        <v>51</v>
      </c>
      <c r="R392" t="s">
        <v>51</v>
      </c>
      <c r="S392" t="s">
        <v>50</v>
      </c>
      <c r="T392" t="s">
        <v>51</v>
      </c>
      <c r="U392" t="s">
        <v>51</v>
      </c>
      <c r="V392" s="7" t="s">
        <v>1230</v>
      </c>
      <c r="W392" t="s">
        <v>51</v>
      </c>
      <c r="Y392" t="s">
        <v>51</v>
      </c>
      <c r="AA392" t="s">
        <v>51</v>
      </c>
      <c r="AC392" t="s">
        <v>51</v>
      </c>
      <c r="AE392" t="s">
        <v>51</v>
      </c>
      <c r="AG392" t="s">
        <v>51</v>
      </c>
      <c r="AH392" t="s">
        <v>51</v>
      </c>
      <c r="AI392" t="s">
        <v>270</v>
      </c>
      <c r="AJ392" t="s">
        <v>50</v>
      </c>
      <c r="AK392" t="s">
        <v>51</v>
      </c>
      <c r="AL392" t="s">
        <v>51</v>
      </c>
      <c r="AM392" t="s">
        <v>1899</v>
      </c>
      <c r="AN392" t="s">
        <v>271</v>
      </c>
      <c r="AO392" t="s">
        <v>62</v>
      </c>
      <c r="AP392" t="s">
        <v>316</v>
      </c>
      <c r="AS392" s="5" t="s">
        <v>306</v>
      </c>
      <c r="AT392" t="s">
        <v>50</v>
      </c>
      <c r="AU392" t="s">
        <v>51</v>
      </c>
      <c r="AV392" t="s">
        <v>50</v>
      </c>
      <c r="AW392" t="s">
        <v>50</v>
      </c>
      <c r="AX392" t="s">
        <v>50</v>
      </c>
    </row>
    <row r="393" spans="1:50" x14ac:dyDescent="0.35">
      <c r="A393">
        <v>456</v>
      </c>
      <c r="B393" t="s">
        <v>778</v>
      </c>
      <c r="C393" t="s">
        <v>779</v>
      </c>
      <c r="D393" t="s">
        <v>780</v>
      </c>
      <c r="E393" t="s">
        <v>50</v>
      </c>
      <c r="F393" t="s">
        <v>50</v>
      </c>
      <c r="G393" t="s">
        <v>1845</v>
      </c>
      <c r="H393" t="s">
        <v>1801</v>
      </c>
      <c r="I393" t="s">
        <v>57</v>
      </c>
      <c r="J393" t="s">
        <v>61</v>
      </c>
      <c r="K393" t="s">
        <v>1482</v>
      </c>
      <c r="L393" t="s">
        <v>57</v>
      </c>
      <c r="M393" t="s">
        <v>61</v>
      </c>
      <c r="N393" t="s">
        <v>288</v>
      </c>
      <c r="O393" t="s">
        <v>50</v>
      </c>
      <c r="P393" t="s">
        <v>50</v>
      </c>
      <c r="Q393" t="s">
        <v>51</v>
      </c>
      <c r="R393" t="s">
        <v>51</v>
      </c>
      <c r="S393" t="s">
        <v>50</v>
      </c>
      <c r="T393" t="s">
        <v>51</v>
      </c>
      <c r="U393" t="s">
        <v>51</v>
      </c>
      <c r="V393" s="7" t="s">
        <v>1230</v>
      </c>
      <c r="W393" t="s">
        <v>1874</v>
      </c>
      <c r="Y393" t="s">
        <v>51</v>
      </c>
      <c r="AA393" t="s">
        <v>51</v>
      </c>
      <c r="AC393" t="s">
        <v>1874</v>
      </c>
      <c r="AE393" t="s">
        <v>51</v>
      </c>
      <c r="AG393" t="s">
        <v>51</v>
      </c>
      <c r="AH393" t="s">
        <v>50</v>
      </c>
      <c r="AI393" t="s">
        <v>325</v>
      </c>
      <c r="AJ393" t="s">
        <v>50</v>
      </c>
      <c r="AK393" t="s">
        <v>51</v>
      </c>
      <c r="AL393" t="s">
        <v>50</v>
      </c>
      <c r="AM393" t="s">
        <v>1899</v>
      </c>
      <c r="AN393" t="s">
        <v>271</v>
      </c>
      <c r="AO393" t="s">
        <v>62</v>
      </c>
      <c r="AP393" t="s">
        <v>316</v>
      </c>
      <c r="AQ393" t="s">
        <v>504</v>
      </c>
      <c r="AR393" t="s">
        <v>306</v>
      </c>
      <c r="AS393" s="5" t="s">
        <v>316</v>
      </c>
      <c r="AT393" t="s">
        <v>50</v>
      </c>
      <c r="AU393" t="s">
        <v>51</v>
      </c>
      <c r="AV393" t="s">
        <v>50</v>
      </c>
      <c r="AW393" t="s">
        <v>50</v>
      </c>
      <c r="AX393" t="s">
        <v>50</v>
      </c>
    </row>
    <row r="394" spans="1:50" x14ac:dyDescent="0.35">
      <c r="A394">
        <v>457</v>
      </c>
      <c r="B394" t="s">
        <v>781</v>
      </c>
      <c r="C394" t="s">
        <v>782</v>
      </c>
      <c r="D394" t="s">
        <v>783</v>
      </c>
      <c r="E394" t="s">
        <v>50</v>
      </c>
      <c r="F394" t="s">
        <v>50</v>
      </c>
      <c r="G394" t="s">
        <v>1845</v>
      </c>
      <c r="H394" t="s">
        <v>79</v>
      </c>
      <c r="I394" t="s">
        <v>1802</v>
      </c>
      <c r="J394" t="s">
        <v>1319</v>
      </c>
      <c r="K394" t="s">
        <v>68</v>
      </c>
      <c r="L394" t="s">
        <v>69</v>
      </c>
      <c r="M394" t="s">
        <v>70</v>
      </c>
      <c r="N394" t="s">
        <v>269</v>
      </c>
      <c r="O394" t="s">
        <v>50</v>
      </c>
      <c r="P394" t="s">
        <v>50</v>
      </c>
      <c r="Q394" t="s">
        <v>51</v>
      </c>
      <c r="R394" t="s">
        <v>51</v>
      </c>
      <c r="S394" t="s">
        <v>50</v>
      </c>
      <c r="T394" t="s">
        <v>51</v>
      </c>
      <c r="U394" t="s">
        <v>51</v>
      </c>
      <c r="V394" s="7" t="s">
        <v>1230</v>
      </c>
      <c r="W394" t="s">
        <v>51</v>
      </c>
      <c r="Y394" t="s">
        <v>51</v>
      </c>
      <c r="AA394" t="s">
        <v>51</v>
      </c>
      <c r="AC394" t="s">
        <v>51</v>
      </c>
      <c r="AE394" t="s">
        <v>51</v>
      </c>
      <c r="AG394" t="s">
        <v>51</v>
      </c>
      <c r="AH394" t="s">
        <v>51</v>
      </c>
      <c r="AI394" t="s">
        <v>289</v>
      </c>
      <c r="AJ394" t="s">
        <v>50</v>
      </c>
      <c r="AK394" t="s">
        <v>51</v>
      </c>
      <c r="AL394" t="s">
        <v>51</v>
      </c>
      <c r="AM394" t="s">
        <v>1899</v>
      </c>
      <c r="AN394" t="s">
        <v>271</v>
      </c>
      <c r="AO394" t="s">
        <v>62</v>
      </c>
      <c r="AP394" t="s">
        <v>316</v>
      </c>
      <c r="AS394" s="5" t="s">
        <v>295</v>
      </c>
      <c r="AT394" t="s">
        <v>50</v>
      </c>
      <c r="AU394" t="s">
        <v>50</v>
      </c>
      <c r="AV394" t="s">
        <v>50</v>
      </c>
      <c r="AW394" t="s">
        <v>50</v>
      </c>
      <c r="AX394" t="s">
        <v>50</v>
      </c>
    </row>
    <row r="395" spans="1:50" x14ac:dyDescent="0.35">
      <c r="A395">
        <v>458</v>
      </c>
      <c r="B395" t="s">
        <v>784</v>
      </c>
      <c r="C395" t="s">
        <v>785</v>
      </c>
      <c r="D395" t="s">
        <v>786</v>
      </c>
      <c r="E395" t="s">
        <v>50</v>
      </c>
      <c r="F395" t="s">
        <v>50</v>
      </c>
      <c r="G395" t="s">
        <v>1845</v>
      </c>
      <c r="H395" t="s">
        <v>79</v>
      </c>
      <c r="I395" t="s">
        <v>1902</v>
      </c>
      <c r="J395" t="s">
        <v>76</v>
      </c>
      <c r="K395" t="s">
        <v>68</v>
      </c>
      <c r="L395" t="s">
        <v>69</v>
      </c>
      <c r="M395" t="s">
        <v>70</v>
      </c>
      <c r="N395" t="s">
        <v>269</v>
      </c>
      <c r="O395" t="s">
        <v>50</v>
      </c>
      <c r="P395" t="s">
        <v>50</v>
      </c>
      <c r="Q395" t="s">
        <v>51</v>
      </c>
      <c r="R395" t="s">
        <v>51</v>
      </c>
      <c r="S395" t="s">
        <v>50</v>
      </c>
      <c r="T395" t="s">
        <v>51</v>
      </c>
      <c r="U395" t="s">
        <v>51</v>
      </c>
      <c r="V395" s="7" t="s">
        <v>1230</v>
      </c>
      <c r="W395" t="s">
        <v>51</v>
      </c>
      <c r="Y395" t="s">
        <v>51</v>
      </c>
      <c r="AA395" t="s">
        <v>51</v>
      </c>
      <c r="AC395" t="s">
        <v>51</v>
      </c>
      <c r="AE395" t="s">
        <v>51</v>
      </c>
      <c r="AG395" t="s">
        <v>51</v>
      </c>
      <c r="AH395" t="s">
        <v>51</v>
      </c>
      <c r="AI395" t="s">
        <v>289</v>
      </c>
      <c r="AJ395" t="s">
        <v>50</v>
      </c>
      <c r="AK395" t="s">
        <v>51</v>
      </c>
      <c r="AL395" t="s">
        <v>51</v>
      </c>
      <c r="AM395" t="s">
        <v>1899</v>
      </c>
      <c r="AN395" t="s">
        <v>271</v>
      </c>
      <c r="AO395" t="s">
        <v>62</v>
      </c>
      <c r="AP395" t="s">
        <v>316</v>
      </c>
      <c r="AS395" s="5" t="s">
        <v>295</v>
      </c>
      <c r="AT395" t="s">
        <v>50</v>
      </c>
      <c r="AU395" t="s">
        <v>51</v>
      </c>
      <c r="AV395" t="s">
        <v>50</v>
      </c>
      <c r="AW395" t="s">
        <v>50</v>
      </c>
      <c r="AX395" t="s">
        <v>50</v>
      </c>
    </row>
    <row r="396" spans="1:50" x14ac:dyDescent="0.35">
      <c r="A396">
        <v>459</v>
      </c>
      <c r="B396" t="s">
        <v>206</v>
      </c>
      <c r="C396" t="s">
        <v>787</v>
      </c>
      <c r="D396" t="s">
        <v>788</v>
      </c>
      <c r="E396" t="s">
        <v>50</v>
      </c>
      <c r="F396" t="s">
        <v>50</v>
      </c>
      <c r="G396" t="s">
        <v>1845</v>
      </c>
      <c r="H396" t="s">
        <v>1803</v>
      </c>
      <c r="I396" t="s">
        <v>1654</v>
      </c>
      <c r="J396" t="s">
        <v>76</v>
      </c>
      <c r="K396" t="s">
        <v>1803</v>
      </c>
      <c r="L396" t="s">
        <v>1654</v>
      </c>
      <c r="M396" t="s">
        <v>76</v>
      </c>
      <c r="N396" t="s">
        <v>269</v>
      </c>
      <c r="O396" t="s">
        <v>50</v>
      </c>
      <c r="P396" t="s">
        <v>50</v>
      </c>
      <c r="Q396" t="s">
        <v>50</v>
      </c>
      <c r="R396" t="s">
        <v>51</v>
      </c>
      <c r="S396" t="s">
        <v>51</v>
      </c>
      <c r="T396" t="s">
        <v>51</v>
      </c>
      <c r="U396" t="s">
        <v>51</v>
      </c>
      <c r="V396" s="7">
        <v>8817</v>
      </c>
      <c r="W396" t="s">
        <v>50</v>
      </c>
      <c r="X396">
        <v>1691</v>
      </c>
      <c r="Y396" t="s">
        <v>51</v>
      </c>
      <c r="AA396" t="s">
        <v>51</v>
      </c>
      <c r="AC396" t="s">
        <v>50</v>
      </c>
      <c r="AD396">
        <v>365</v>
      </c>
      <c r="AE396" t="s">
        <v>51</v>
      </c>
      <c r="AG396" t="s">
        <v>51</v>
      </c>
      <c r="AH396" t="s">
        <v>50</v>
      </c>
      <c r="AI396" t="s">
        <v>289</v>
      </c>
      <c r="AJ396" t="s">
        <v>50</v>
      </c>
      <c r="AK396" t="s">
        <v>51</v>
      </c>
      <c r="AL396" t="s">
        <v>51</v>
      </c>
      <c r="AM396" t="s">
        <v>1899</v>
      </c>
      <c r="AN396" t="s">
        <v>271</v>
      </c>
      <c r="AO396" t="s">
        <v>62</v>
      </c>
      <c r="AP396" t="s">
        <v>316</v>
      </c>
      <c r="AS396" s="5" t="s">
        <v>306</v>
      </c>
      <c r="AT396" t="s">
        <v>50</v>
      </c>
      <c r="AU396" t="s">
        <v>51</v>
      </c>
      <c r="AV396" t="s">
        <v>50</v>
      </c>
      <c r="AW396" t="s">
        <v>50</v>
      </c>
      <c r="AX396" t="s">
        <v>50</v>
      </c>
    </row>
    <row r="397" spans="1:50" x14ac:dyDescent="0.35">
      <c r="A397">
        <v>2487</v>
      </c>
      <c r="B397" t="s">
        <v>874</v>
      </c>
      <c r="C397" t="s">
        <v>875</v>
      </c>
      <c r="D397" t="s">
        <v>876</v>
      </c>
      <c r="E397" t="s">
        <v>50</v>
      </c>
      <c r="F397" t="s">
        <v>50</v>
      </c>
      <c r="G397" t="s">
        <v>1845</v>
      </c>
      <c r="H397" t="s">
        <v>1804</v>
      </c>
      <c r="I397" t="s">
        <v>57</v>
      </c>
      <c r="J397" t="s">
        <v>61</v>
      </c>
      <c r="K397" t="s">
        <v>1804</v>
      </c>
      <c r="L397" t="s">
        <v>57</v>
      </c>
      <c r="M397" t="s">
        <v>61</v>
      </c>
      <c r="N397" t="s">
        <v>288</v>
      </c>
      <c r="O397" t="s">
        <v>50</v>
      </c>
      <c r="P397" t="s">
        <v>50</v>
      </c>
      <c r="Q397" t="s">
        <v>51</v>
      </c>
      <c r="R397" t="s">
        <v>50</v>
      </c>
      <c r="S397" t="s">
        <v>50</v>
      </c>
      <c r="T397" t="s">
        <v>51</v>
      </c>
      <c r="U397" t="s">
        <v>51</v>
      </c>
      <c r="V397" s="7">
        <v>103596</v>
      </c>
      <c r="W397" t="s">
        <v>50</v>
      </c>
      <c r="X397">
        <v>23000</v>
      </c>
      <c r="Y397" t="s">
        <v>50</v>
      </c>
      <c r="Z397">
        <v>44739</v>
      </c>
      <c r="AA397" t="s">
        <v>50</v>
      </c>
      <c r="AB397">
        <v>12600</v>
      </c>
      <c r="AC397" t="s">
        <v>50</v>
      </c>
      <c r="AD397">
        <v>245</v>
      </c>
      <c r="AE397" t="s">
        <v>51</v>
      </c>
      <c r="AG397" t="s">
        <v>50</v>
      </c>
      <c r="AH397" t="s">
        <v>50</v>
      </c>
      <c r="AI397" t="s">
        <v>304</v>
      </c>
      <c r="AJ397" t="s">
        <v>51</v>
      </c>
      <c r="AK397" t="s">
        <v>50</v>
      </c>
      <c r="AL397" t="s">
        <v>50</v>
      </c>
      <c r="AM397" t="s">
        <v>1897</v>
      </c>
      <c r="AN397" t="s">
        <v>271</v>
      </c>
      <c r="AO397" t="s">
        <v>62</v>
      </c>
      <c r="AP397" t="s">
        <v>315</v>
      </c>
      <c r="AS397" s="5" t="s">
        <v>272</v>
      </c>
      <c r="AT397" t="s">
        <v>50</v>
      </c>
      <c r="AU397" t="s">
        <v>50</v>
      </c>
      <c r="AV397" t="s">
        <v>50</v>
      </c>
      <c r="AW397" t="s">
        <v>50</v>
      </c>
      <c r="AX397" t="s">
        <v>50</v>
      </c>
    </row>
    <row r="398" spans="1:50" x14ac:dyDescent="0.35">
      <c r="A398">
        <v>461</v>
      </c>
      <c r="B398" t="s">
        <v>207</v>
      </c>
      <c r="C398" t="s">
        <v>789</v>
      </c>
      <c r="D398" t="s">
        <v>1805</v>
      </c>
      <c r="E398" t="s">
        <v>50</v>
      </c>
      <c r="F398" t="s">
        <v>50</v>
      </c>
      <c r="G398" t="s">
        <v>1845</v>
      </c>
      <c r="H398" t="s">
        <v>1370</v>
      </c>
      <c r="I398" t="s">
        <v>1255</v>
      </c>
      <c r="J398" t="s">
        <v>70</v>
      </c>
      <c r="K398" t="s">
        <v>1370</v>
      </c>
      <c r="L398" t="s">
        <v>1371</v>
      </c>
      <c r="M398" t="s">
        <v>70</v>
      </c>
      <c r="N398" t="s">
        <v>269</v>
      </c>
      <c r="O398" t="s">
        <v>50</v>
      </c>
      <c r="P398" t="s">
        <v>50</v>
      </c>
      <c r="Q398" t="s">
        <v>51</v>
      </c>
      <c r="R398" t="s">
        <v>51</v>
      </c>
      <c r="S398" t="s">
        <v>50</v>
      </c>
      <c r="T398" t="s">
        <v>51</v>
      </c>
      <c r="U398" t="s">
        <v>51</v>
      </c>
      <c r="V398" s="7">
        <v>13172</v>
      </c>
      <c r="W398" t="s">
        <v>50</v>
      </c>
      <c r="X398">
        <v>2600</v>
      </c>
      <c r="Y398" t="s">
        <v>50</v>
      </c>
      <c r="Z398">
        <v>154</v>
      </c>
      <c r="AA398" t="s">
        <v>51</v>
      </c>
      <c r="AC398" t="s">
        <v>50</v>
      </c>
      <c r="AD398">
        <v>100</v>
      </c>
      <c r="AE398" t="s">
        <v>51</v>
      </c>
      <c r="AG398" t="s">
        <v>51</v>
      </c>
      <c r="AH398" t="s">
        <v>50</v>
      </c>
      <c r="AI398" t="s">
        <v>289</v>
      </c>
      <c r="AJ398" t="s">
        <v>50</v>
      </c>
      <c r="AK398" t="s">
        <v>51</v>
      </c>
      <c r="AL398" t="s">
        <v>51</v>
      </c>
      <c r="AM398" t="s">
        <v>1899</v>
      </c>
      <c r="AN398" t="s">
        <v>271</v>
      </c>
      <c r="AO398" t="s">
        <v>62</v>
      </c>
      <c r="AP398" t="s">
        <v>316</v>
      </c>
      <c r="AQ398" t="s">
        <v>243</v>
      </c>
      <c r="AR398" s="5" t="s">
        <v>306</v>
      </c>
      <c r="AS398" s="5" t="s">
        <v>295</v>
      </c>
      <c r="AT398" t="s">
        <v>50</v>
      </c>
      <c r="AU398" t="s">
        <v>51</v>
      </c>
      <c r="AV398" t="s">
        <v>50</v>
      </c>
      <c r="AW398" t="s">
        <v>50</v>
      </c>
      <c r="AX398" t="s">
        <v>50</v>
      </c>
    </row>
    <row r="399" spans="1:50" x14ac:dyDescent="0.35">
      <c r="A399">
        <v>1872</v>
      </c>
      <c r="B399" t="s">
        <v>989</v>
      </c>
      <c r="C399" t="s">
        <v>990</v>
      </c>
      <c r="D399" t="s">
        <v>991</v>
      </c>
      <c r="E399" t="s">
        <v>50</v>
      </c>
      <c r="F399" t="s">
        <v>50</v>
      </c>
      <c r="G399" t="s">
        <v>1844</v>
      </c>
      <c r="H399" t="s">
        <v>1806</v>
      </c>
      <c r="I399" t="s">
        <v>1552</v>
      </c>
      <c r="J399" t="s">
        <v>63</v>
      </c>
      <c r="K399" t="s">
        <v>1870</v>
      </c>
      <c r="L399" t="s">
        <v>1552</v>
      </c>
      <c r="M399" t="s">
        <v>63</v>
      </c>
      <c r="N399" t="s">
        <v>269</v>
      </c>
      <c r="O399" t="s">
        <v>50</v>
      </c>
      <c r="P399" t="s">
        <v>50</v>
      </c>
      <c r="Q399" t="s">
        <v>51</v>
      </c>
      <c r="R399" t="s">
        <v>50</v>
      </c>
      <c r="S399" t="s">
        <v>51</v>
      </c>
      <c r="T399" t="s">
        <v>51</v>
      </c>
      <c r="U399" t="s">
        <v>50</v>
      </c>
      <c r="V399" s="7">
        <v>13941</v>
      </c>
      <c r="W399" t="s">
        <v>50</v>
      </c>
      <c r="X399" s="2">
        <v>18000</v>
      </c>
      <c r="Y399" t="s">
        <v>50</v>
      </c>
      <c r="Z399" s="2">
        <v>2872</v>
      </c>
      <c r="AA399" t="s">
        <v>50</v>
      </c>
      <c r="AB399" s="2">
        <v>2199</v>
      </c>
      <c r="AC399" t="s">
        <v>51</v>
      </c>
      <c r="AD399" s="2"/>
      <c r="AE399" t="s">
        <v>50</v>
      </c>
      <c r="AF399" s="2">
        <v>1</v>
      </c>
      <c r="AG399" t="s">
        <v>50</v>
      </c>
      <c r="AH399" t="s">
        <v>50</v>
      </c>
      <c r="AI399" t="s">
        <v>270</v>
      </c>
      <c r="AJ399" t="s">
        <v>50</v>
      </c>
      <c r="AK399" t="s">
        <v>51</v>
      </c>
      <c r="AL399" t="s">
        <v>51</v>
      </c>
      <c r="AM399" t="s">
        <v>1898</v>
      </c>
      <c r="AN399" t="s">
        <v>326</v>
      </c>
      <c r="AO399" t="s">
        <v>992</v>
      </c>
      <c r="AP399" t="s">
        <v>316</v>
      </c>
      <c r="AS399" s="5" t="s">
        <v>316</v>
      </c>
      <c r="AT399" t="s">
        <v>50</v>
      </c>
      <c r="AU399" t="s">
        <v>50</v>
      </c>
      <c r="AV399" t="s">
        <v>50</v>
      </c>
      <c r="AW399" t="s">
        <v>50</v>
      </c>
      <c r="AX399" t="s">
        <v>50</v>
      </c>
    </row>
    <row r="400" spans="1:50" x14ac:dyDescent="0.35">
      <c r="A400">
        <v>463</v>
      </c>
      <c r="B400" t="s">
        <v>208</v>
      </c>
      <c r="C400" t="s">
        <v>790</v>
      </c>
      <c r="D400" t="s">
        <v>791</v>
      </c>
      <c r="E400" t="s">
        <v>50</v>
      </c>
      <c r="F400" t="s">
        <v>50</v>
      </c>
      <c r="G400" t="s">
        <v>1845</v>
      </c>
      <c r="H400" t="s">
        <v>1807</v>
      </c>
      <c r="I400" t="s">
        <v>1808</v>
      </c>
      <c r="J400" t="s">
        <v>70</v>
      </c>
      <c r="K400" t="s">
        <v>1807</v>
      </c>
      <c r="L400" t="s">
        <v>1808</v>
      </c>
      <c r="M400" t="s">
        <v>70</v>
      </c>
      <c r="N400" t="s">
        <v>269</v>
      </c>
      <c r="O400" t="s">
        <v>50</v>
      </c>
      <c r="P400" t="s">
        <v>50</v>
      </c>
      <c r="Q400" t="s">
        <v>51</v>
      </c>
      <c r="R400" t="s">
        <v>51</v>
      </c>
      <c r="S400" t="s">
        <v>50</v>
      </c>
      <c r="T400" t="s">
        <v>51</v>
      </c>
      <c r="U400" t="s">
        <v>51</v>
      </c>
      <c r="V400" s="7" t="s">
        <v>1230</v>
      </c>
      <c r="W400" t="s">
        <v>50</v>
      </c>
      <c r="X400">
        <v>883</v>
      </c>
      <c r="Y400" t="s">
        <v>50</v>
      </c>
      <c r="Z400">
        <v>79</v>
      </c>
      <c r="AA400" t="s">
        <v>51</v>
      </c>
      <c r="AC400" t="s">
        <v>51</v>
      </c>
      <c r="AE400" t="s">
        <v>51</v>
      </c>
      <c r="AG400" t="s">
        <v>51</v>
      </c>
      <c r="AH400" t="s">
        <v>50</v>
      </c>
      <c r="AI400" t="s">
        <v>289</v>
      </c>
      <c r="AJ400" t="s">
        <v>50</v>
      </c>
      <c r="AK400" t="s">
        <v>51</v>
      </c>
      <c r="AL400" t="s">
        <v>51</v>
      </c>
      <c r="AM400" t="s">
        <v>1899</v>
      </c>
      <c r="AN400" t="s">
        <v>271</v>
      </c>
      <c r="AO400" t="s">
        <v>62</v>
      </c>
      <c r="AP400" t="s">
        <v>316</v>
      </c>
      <c r="AS400" s="5" t="s">
        <v>295</v>
      </c>
      <c r="AT400" t="s">
        <v>50</v>
      </c>
      <c r="AU400" t="s">
        <v>51</v>
      </c>
      <c r="AV400" t="s">
        <v>50</v>
      </c>
      <c r="AW400" t="s">
        <v>50</v>
      </c>
      <c r="AX400" t="s">
        <v>50</v>
      </c>
    </row>
    <row r="401" spans="1:50" x14ac:dyDescent="0.35">
      <c r="A401">
        <v>2663</v>
      </c>
      <c r="B401" t="s">
        <v>986</v>
      </c>
      <c r="C401" t="s">
        <v>987</v>
      </c>
      <c r="D401" t="s">
        <v>988</v>
      </c>
      <c r="E401" t="s">
        <v>50</v>
      </c>
      <c r="F401" t="s">
        <v>50</v>
      </c>
      <c r="G401" t="s">
        <v>1845</v>
      </c>
      <c r="H401" t="s">
        <v>1811</v>
      </c>
      <c r="I401" t="s">
        <v>1238</v>
      </c>
      <c r="J401" t="s">
        <v>1239</v>
      </c>
      <c r="K401" t="s">
        <v>1812</v>
      </c>
      <c r="L401" t="s">
        <v>1238</v>
      </c>
      <c r="M401" t="s">
        <v>1239</v>
      </c>
      <c r="N401" t="s">
        <v>300</v>
      </c>
      <c r="O401" t="s">
        <v>50</v>
      </c>
      <c r="P401" t="s">
        <v>50</v>
      </c>
      <c r="Q401" t="s">
        <v>50</v>
      </c>
      <c r="R401" t="s">
        <v>51</v>
      </c>
      <c r="S401" t="s">
        <v>50</v>
      </c>
      <c r="T401" t="s">
        <v>51</v>
      </c>
      <c r="U401" t="s">
        <v>51</v>
      </c>
      <c r="V401" s="7">
        <v>13917</v>
      </c>
      <c r="W401" t="s">
        <v>50</v>
      </c>
      <c r="X401">
        <v>4278</v>
      </c>
      <c r="Y401" t="s">
        <v>50</v>
      </c>
      <c r="Z401">
        <v>400</v>
      </c>
      <c r="AA401" t="s">
        <v>50</v>
      </c>
      <c r="AB401">
        <v>189</v>
      </c>
      <c r="AC401" t="s">
        <v>50</v>
      </c>
      <c r="AD401">
        <v>4550</v>
      </c>
      <c r="AE401" t="s">
        <v>51</v>
      </c>
      <c r="AG401" t="s">
        <v>51</v>
      </c>
      <c r="AH401" t="s">
        <v>50</v>
      </c>
      <c r="AI401" t="s">
        <v>304</v>
      </c>
      <c r="AJ401" t="s">
        <v>50</v>
      </c>
      <c r="AK401" t="s">
        <v>51</v>
      </c>
      <c r="AL401" t="s">
        <v>51</v>
      </c>
      <c r="AM401" t="s">
        <v>1897</v>
      </c>
      <c r="AN401" t="s">
        <v>271</v>
      </c>
      <c r="AO401" t="s">
        <v>62</v>
      </c>
      <c r="AP401" t="s">
        <v>316</v>
      </c>
      <c r="AS401" s="5" t="s">
        <v>295</v>
      </c>
      <c r="AT401" t="s">
        <v>50</v>
      </c>
      <c r="AU401" t="s">
        <v>50</v>
      </c>
      <c r="AV401" t="s">
        <v>50</v>
      </c>
      <c r="AW401" t="s">
        <v>51</v>
      </c>
      <c r="AX401" t="s">
        <v>50</v>
      </c>
    </row>
    <row r="402" spans="1:50" x14ac:dyDescent="0.35">
      <c r="A402">
        <v>464</v>
      </c>
      <c r="B402" t="s">
        <v>792</v>
      </c>
      <c r="C402" t="s">
        <v>793</v>
      </c>
      <c r="D402" t="s">
        <v>794</v>
      </c>
      <c r="E402" t="s">
        <v>50</v>
      </c>
      <c r="F402" t="s">
        <v>50</v>
      </c>
      <c r="G402" t="s">
        <v>1846</v>
      </c>
      <c r="H402" t="s">
        <v>1813</v>
      </c>
      <c r="I402" t="s">
        <v>112</v>
      </c>
      <c r="J402" t="s">
        <v>1275</v>
      </c>
      <c r="K402" t="s">
        <v>1813</v>
      </c>
      <c r="L402" t="s">
        <v>112</v>
      </c>
      <c r="M402" t="s">
        <v>1275</v>
      </c>
      <c r="N402" t="s">
        <v>269</v>
      </c>
      <c r="O402" t="s">
        <v>50</v>
      </c>
      <c r="P402" t="s">
        <v>50</v>
      </c>
      <c r="Q402" t="s">
        <v>51</v>
      </c>
      <c r="R402" t="s">
        <v>51</v>
      </c>
      <c r="S402" t="s">
        <v>51</v>
      </c>
      <c r="T402" t="s">
        <v>51</v>
      </c>
      <c r="U402" t="s">
        <v>51</v>
      </c>
      <c r="V402" s="7">
        <v>206595</v>
      </c>
      <c r="W402" t="s">
        <v>50</v>
      </c>
      <c r="X402" s="2">
        <v>9825</v>
      </c>
      <c r="Y402" t="s">
        <v>50</v>
      </c>
      <c r="Z402" s="2">
        <v>4835</v>
      </c>
      <c r="AA402" t="s">
        <v>50</v>
      </c>
      <c r="AB402" s="2">
        <v>1443</v>
      </c>
      <c r="AC402" t="s">
        <v>50</v>
      </c>
      <c r="AD402" s="2">
        <v>121</v>
      </c>
      <c r="AE402" t="s">
        <v>50</v>
      </c>
      <c r="AF402" s="2">
        <v>0</v>
      </c>
      <c r="AG402" t="s">
        <v>51</v>
      </c>
      <c r="AH402" t="s">
        <v>50</v>
      </c>
      <c r="AI402" t="s">
        <v>289</v>
      </c>
      <c r="AJ402" t="s">
        <v>50</v>
      </c>
      <c r="AK402" t="s">
        <v>51</v>
      </c>
      <c r="AL402" t="s">
        <v>50</v>
      </c>
      <c r="AM402" t="s">
        <v>1899</v>
      </c>
      <c r="AN402" t="s">
        <v>271</v>
      </c>
      <c r="AO402" t="s">
        <v>62</v>
      </c>
      <c r="AP402" t="s">
        <v>316</v>
      </c>
      <c r="AS402" s="5" t="s">
        <v>306</v>
      </c>
      <c r="AT402" t="s">
        <v>50</v>
      </c>
      <c r="AU402" t="s">
        <v>50</v>
      </c>
      <c r="AV402" t="s">
        <v>50</v>
      </c>
      <c r="AW402" t="s">
        <v>50</v>
      </c>
      <c r="AX402" t="s">
        <v>50</v>
      </c>
    </row>
    <row r="403" spans="1:50" x14ac:dyDescent="0.35">
      <c r="A403">
        <v>7</v>
      </c>
      <c r="B403" t="s">
        <v>345</v>
      </c>
      <c r="C403" t="s">
        <v>346</v>
      </c>
      <c r="D403" t="s">
        <v>347</v>
      </c>
      <c r="E403" t="s">
        <v>50</v>
      </c>
      <c r="F403" t="s">
        <v>50</v>
      </c>
      <c r="G403" t="s">
        <v>1845</v>
      </c>
      <c r="H403" t="s">
        <v>1242</v>
      </c>
      <c r="I403" t="s">
        <v>1243</v>
      </c>
      <c r="J403" t="s">
        <v>1245</v>
      </c>
      <c r="K403" t="s">
        <v>1244</v>
      </c>
      <c r="L403" t="s">
        <v>1243</v>
      </c>
      <c r="M403" t="s">
        <v>1245</v>
      </c>
      <c r="N403" t="s">
        <v>300</v>
      </c>
      <c r="O403" t="s">
        <v>50</v>
      </c>
      <c r="P403" t="s">
        <v>50</v>
      </c>
      <c r="Q403" t="s">
        <v>51</v>
      </c>
      <c r="R403" t="s">
        <v>51</v>
      </c>
      <c r="S403" t="s">
        <v>50</v>
      </c>
      <c r="T403" t="s">
        <v>51</v>
      </c>
      <c r="U403" t="s">
        <v>51</v>
      </c>
      <c r="V403" s="7" t="s">
        <v>1259</v>
      </c>
      <c r="W403" t="s">
        <v>51</v>
      </c>
      <c r="Y403" t="s">
        <v>51</v>
      </c>
      <c r="AA403" t="s">
        <v>51</v>
      </c>
      <c r="AC403" t="s">
        <v>51</v>
      </c>
      <c r="AE403" t="s">
        <v>51</v>
      </c>
      <c r="AG403" t="s">
        <v>51</v>
      </c>
      <c r="AH403" t="s">
        <v>51</v>
      </c>
      <c r="AI403" t="s">
        <v>270</v>
      </c>
      <c r="AJ403" t="s">
        <v>50</v>
      </c>
      <c r="AK403" t="s">
        <v>51</v>
      </c>
      <c r="AL403" t="s">
        <v>51</v>
      </c>
      <c r="AM403" t="s">
        <v>1899</v>
      </c>
      <c r="AN403" t="s">
        <v>271</v>
      </c>
      <c r="AO403" t="s">
        <v>62</v>
      </c>
      <c r="AP403" t="s">
        <v>316</v>
      </c>
      <c r="AS403" t="s">
        <v>295</v>
      </c>
      <c r="AT403" t="s">
        <v>50</v>
      </c>
      <c r="AU403" t="s">
        <v>50</v>
      </c>
      <c r="AV403" t="s">
        <v>50</v>
      </c>
      <c r="AW403" t="s">
        <v>50</v>
      </c>
      <c r="AX403" t="s">
        <v>50</v>
      </c>
    </row>
    <row r="404" spans="1:50" x14ac:dyDescent="0.35">
      <c r="A404">
        <v>2662</v>
      </c>
      <c r="B404" t="s">
        <v>209</v>
      </c>
      <c r="C404" t="s">
        <v>984</v>
      </c>
      <c r="D404" s="10" t="s">
        <v>985</v>
      </c>
      <c r="E404" t="s">
        <v>50</v>
      </c>
      <c r="F404" t="s">
        <v>50</v>
      </c>
      <c r="G404" t="s">
        <v>1845</v>
      </c>
      <c r="H404" t="s">
        <v>1390</v>
      </c>
      <c r="I404" t="s">
        <v>1349</v>
      </c>
      <c r="J404" t="s">
        <v>70</v>
      </c>
      <c r="K404" t="s">
        <v>1390</v>
      </c>
      <c r="L404" t="s">
        <v>1349</v>
      </c>
      <c r="M404" t="s">
        <v>70</v>
      </c>
      <c r="N404" t="s">
        <v>269</v>
      </c>
      <c r="O404" t="s">
        <v>50</v>
      </c>
      <c r="P404" t="s">
        <v>50</v>
      </c>
      <c r="Q404" t="s">
        <v>50</v>
      </c>
      <c r="R404" t="s">
        <v>50</v>
      </c>
      <c r="S404" t="s">
        <v>50</v>
      </c>
      <c r="T404" t="s">
        <v>51</v>
      </c>
      <c r="U404" t="s">
        <v>50</v>
      </c>
      <c r="V404" s="7">
        <v>37915</v>
      </c>
      <c r="W404" t="s">
        <v>50</v>
      </c>
      <c r="X404">
        <v>3300</v>
      </c>
      <c r="Y404" t="s">
        <v>51</v>
      </c>
      <c r="AA404" t="s">
        <v>50</v>
      </c>
      <c r="AB404">
        <v>1394</v>
      </c>
      <c r="AC404" t="s">
        <v>299</v>
      </c>
      <c r="AD404">
        <v>465</v>
      </c>
      <c r="AE404" t="s">
        <v>51</v>
      </c>
      <c r="AG404" t="s">
        <v>51</v>
      </c>
      <c r="AH404" t="s">
        <v>50</v>
      </c>
      <c r="AI404" t="s">
        <v>289</v>
      </c>
      <c r="AJ404" t="s">
        <v>50</v>
      </c>
      <c r="AK404" t="s">
        <v>50</v>
      </c>
      <c r="AL404" t="s">
        <v>51</v>
      </c>
      <c r="AM404" t="s">
        <v>1899</v>
      </c>
      <c r="AN404" t="s">
        <v>271</v>
      </c>
      <c r="AO404" t="s">
        <v>62</v>
      </c>
      <c r="AP404" t="s">
        <v>316</v>
      </c>
      <c r="AS404" s="5" t="s">
        <v>306</v>
      </c>
      <c r="AT404" t="s">
        <v>50</v>
      </c>
      <c r="AU404" t="s">
        <v>50</v>
      </c>
      <c r="AV404" t="s">
        <v>50</v>
      </c>
      <c r="AW404" t="s">
        <v>50</v>
      </c>
      <c r="AX404" t="s">
        <v>50</v>
      </c>
    </row>
    <row r="405" spans="1:50" x14ac:dyDescent="0.35">
      <c r="A405">
        <v>466</v>
      </c>
      <c r="B405" t="s">
        <v>795</v>
      </c>
      <c r="C405" t="s">
        <v>796</v>
      </c>
      <c r="D405" t="s">
        <v>797</v>
      </c>
      <c r="E405" t="s">
        <v>50</v>
      </c>
      <c r="F405" t="s">
        <v>50</v>
      </c>
      <c r="G405" t="s">
        <v>1845</v>
      </c>
      <c r="H405" t="s">
        <v>1816</v>
      </c>
      <c r="I405" t="s">
        <v>1797</v>
      </c>
      <c r="J405" t="s">
        <v>61</v>
      </c>
      <c r="K405" t="s">
        <v>1816</v>
      </c>
      <c r="L405" t="s">
        <v>1797</v>
      </c>
      <c r="M405" t="s">
        <v>61</v>
      </c>
      <c r="N405" t="s">
        <v>269</v>
      </c>
      <c r="O405" t="s">
        <v>50</v>
      </c>
      <c r="P405" t="s">
        <v>50</v>
      </c>
      <c r="Q405" t="s">
        <v>51</v>
      </c>
      <c r="R405" t="s">
        <v>51</v>
      </c>
      <c r="S405" t="s">
        <v>51</v>
      </c>
      <c r="T405" t="s">
        <v>51</v>
      </c>
      <c r="U405" t="s">
        <v>51</v>
      </c>
      <c r="V405" s="7" t="s">
        <v>1230</v>
      </c>
      <c r="W405" t="s">
        <v>50</v>
      </c>
      <c r="X405">
        <v>600</v>
      </c>
      <c r="Y405" t="s">
        <v>51</v>
      </c>
      <c r="AA405" t="s">
        <v>51</v>
      </c>
      <c r="AC405" t="s">
        <v>51</v>
      </c>
      <c r="AE405" t="s">
        <v>51</v>
      </c>
      <c r="AG405" t="s">
        <v>51</v>
      </c>
      <c r="AH405" t="s">
        <v>50</v>
      </c>
      <c r="AI405" t="s">
        <v>289</v>
      </c>
      <c r="AJ405" t="s">
        <v>51</v>
      </c>
      <c r="AK405" t="s">
        <v>51</v>
      </c>
      <c r="AL405" t="s">
        <v>50</v>
      </c>
      <c r="AM405" t="s">
        <v>1899</v>
      </c>
      <c r="AN405" t="s">
        <v>271</v>
      </c>
      <c r="AO405" t="s">
        <v>62</v>
      </c>
      <c r="AP405" t="s">
        <v>316</v>
      </c>
      <c r="AS405" s="5" t="s">
        <v>295</v>
      </c>
      <c r="AT405" t="s">
        <v>50</v>
      </c>
      <c r="AU405" t="s">
        <v>50</v>
      </c>
      <c r="AV405" t="s">
        <v>50</v>
      </c>
      <c r="AW405" t="s">
        <v>50</v>
      </c>
      <c r="AX405" t="s">
        <v>50</v>
      </c>
    </row>
    <row r="406" spans="1:50" x14ac:dyDescent="0.35">
      <c r="A406">
        <v>2653</v>
      </c>
      <c r="B406" t="s">
        <v>1005</v>
      </c>
      <c r="C406" t="s">
        <v>1006</v>
      </c>
      <c r="D406" t="s">
        <v>1007</v>
      </c>
      <c r="E406" t="s">
        <v>50</v>
      </c>
      <c r="F406" t="s">
        <v>50</v>
      </c>
      <c r="G406" t="s">
        <v>1846</v>
      </c>
      <c r="H406" t="s">
        <v>1817</v>
      </c>
      <c r="I406" t="s">
        <v>1818</v>
      </c>
      <c r="J406" t="s">
        <v>1245</v>
      </c>
      <c r="K406" t="s">
        <v>1817</v>
      </c>
      <c r="L406" t="s">
        <v>1818</v>
      </c>
      <c r="M406" t="s">
        <v>1245</v>
      </c>
      <c r="N406" t="s">
        <v>269</v>
      </c>
      <c r="O406" t="s">
        <v>50</v>
      </c>
      <c r="P406" t="s">
        <v>50</v>
      </c>
      <c r="Q406" t="s">
        <v>51</v>
      </c>
      <c r="R406" t="s">
        <v>51</v>
      </c>
      <c r="S406" t="s">
        <v>51</v>
      </c>
      <c r="T406" t="s">
        <v>51</v>
      </c>
      <c r="U406" t="s">
        <v>51</v>
      </c>
      <c r="V406" s="7">
        <v>7487</v>
      </c>
      <c r="W406" t="s">
        <v>50</v>
      </c>
      <c r="X406">
        <v>5900</v>
      </c>
      <c r="Y406" t="s">
        <v>51</v>
      </c>
      <c r="AA406" t="s">
        <v>50</v>
      </c>
      <c r="AB406">
        <v>2349</v>
      </c>
      <c r="AC406" t="s">
        <v>50</v>
      </c>
      <c r="AD406">
        <v>3</v>
      </c>
      <c r="AE406" t="s">
        <v>51</v>
      </c>
      <c r="AG406" t="s">
        <v>51</v>
      </c>
      <c r="AH406" t="s">
        <v>50</v>
      </c>
      <c r="AI406" t="s">
        <v>332</v>
      </c>
      <c r="AJ406" t="s">
        <v>51</v>
      </c>
      <c r="AK406" t="s">
        <v>51</v>
      </c>
      <c r="AL406" t="s">
        <v>51</v>
      </c>
      <c r="AM406" t="s">
        <v>1899</v>
      </c>
      <c r="AN406" t="s">
        <v>326</v>
      </c>
      <c r="AO406" t="s">
        <v>992</v>
      </c>
      <c r="AP406" t="s">
        <v>316</v>
      </c>
      <c r="AS406" s="5" t="s">
        <v>316</v>
      </c>
      <c r="AT406" t="s">
        <v>50</v>
      </c>
      <c r="AU406" t="s">
        <v>50</v>
      </c>
      <c r="AV406" t="s">
        <v>50</v>
      </c>
      <c r="AW406" t="s">
        <v>50</v>
      </c>
      <c r="AX406" t="s">
        <v>50</v>
      </c>
    </row>
    <row r="407" spans="1:50" x14ac:dyDescent="0.35">
      <c r="A407">
        <v>467</v>
      </c>
      <c r="B407" t="s">
        <v>264</v>
      </c>
      <c r="C407" t="s">
        <v>798</v>
      </c>
      <c r="D407" t="s">
        <v>799</v>
      </c>
      <c r="E407" t="s">
        <v>50</v>
      </c>
      <c r="F407" t="s">
        <v>50</v>
      </c>
      <c r="G407" t="s">
        <v>1845</v>
      </c>
      <c r="H407" t="s">
        <v>79</v>
      </c>
      <c r="I407" t="s">
        <v>112</v>
      </c>
      <c r="J407" t="s">
        <v>1275</v>
      </c>
      <c r="K407" t="s">
        <v>68</v>
      </c>
      <c r="L407" t="s">
        <v>69</v>
      </c>
      <c r="M407" t="s">
        <v>70</v>
      </c>
      <c r="N407" t="s">
        <v>269</v>
      </c>
      <c r="O407" t="s">
        <v>50</v>
      </c>
      <c r="P407" t="s">
        <v>50</v>
      </c>
      <c r="Q407" t="s">
        <v>51</v>
      </c>
      <c r="R407" t="s">
        <v>51</v>
      </c>
      <c r="S407" t="s">
        <v>50</v>
      </c>
      <c r="T407" t="s">
        <v>51</v>
      </c>
      <c r="U407" t="s">
        <v>51</v>
      </c>
      <c r="V407" s="7" t="s">
        <v>1230</v>
      </c>
      <c r="W407" t="s">
        <v>50</v>
      </c>
      <c r="X407">
        <v>2100</v>
      </c>
      <c r="Y407" t="s">
        <v>51</v>
      </c>
      <c r="AA407" t="s">
        <v>51</v>
      </c>
      <c r="AC407" t="s">
        <v>51</v>
      </c>
      <c r="AE407" t="s">
        <v>51</v>
      </c>
      <c r="AG407" t="s">
        <v>51</v>
      </c>
      <c r="AH407" t="s">
        <v>50</v>
      </c>
      <c r="AI407" t="s">
        <v>289</v>
      </c>
      <c r="AJ407" t="s">
        <v>51</v>
      </c>
      <c r="AK407" t="s">
        <v>51</v>
      </c>
      <c r="AL407" t="s">
        <v>51</v>
      </c>
      <c r="AM407" t="s">
        <v>1899</v>
      </c>
      <c r="AN407" t="s">
        <v>271</v>
      </c>
      <c r="AO407" t="s">
        <v>62</v>
      </c>
      <c r="AP407" t="s">
        <v>316</v>
      </c>
      <c r="AS407" s="5" t="s">
        <v>306</v>
      </c>
      <c r="AT407" t="s">
        <v>50</v>
      </c>
      <c r="AU407" t="s">
        <v>50</v>
      </c>
      <c r="AV407" t="s">
        <v>50</v>
      </c>
      <c r="AW407" t="s">
        <v>50</v>
      </c>
      <c r="AX407" t="s">
        <v>50</v>
      </c>
    </row>
    <row r="408" spans="1:50" x14ac:dyDescent="0.35">
      <c r="A408">
        <v>468</v>
      </c>
      <c r="B408" t="s">
        <v>800</v>
      </c>
      <c r="C408" t="s">
        <v>801</v>
      </c>
      <c r="D408" t="s">
        <v>1819</v>
      </c>
      <c r="E408" t="s">
        <v>50</v>
      </c>
      <c r="F408" t="s">
        <v>50</v>
      </c>
      <c r="G408" t="s">
        <v>1845</v>
      </c>
      <c r="H408" t="s">
        <v>1242</v>
      </c>
      <c r="I408" t="s">
        <v>1243</v>
      </c>
      <c r="J408" t="s">
        <v>1245</v>
      </c>
      <c r="K408" t="s">
        <v>1244</v>
      </c>
      <c r="L408" t="s">
        <v>1243</v>
      </c>
      <c r="M408" t="s">
        <v>1245</v>
      </c>
      <c r="N408" t="s">
        <v>300</v>
      </c>
      <c r="O408" t="s">
        <v>50</v>
      </c>
      <c r="P408" t="s">
        <v>50</v>
      </c>
      <c r="Q408" t="s">
        <v>51</v>
      </c>
      <c r="R408" t="s">
        <v>51</v>
      </c>
      <c r="S408" t="s">
        <v>50</v>
      </c>
      <c r="T408" t="s">
        <v>51</v>
      </c>
      <c r="U408" t="s">
        <v>51</v>
      </c>
      <c r="V408" s="7">
        <v>5650</v>
      </c>
      <c r="W408" t="s">
        <v>50</v>
      </c>
      <c r="X408">
        <v>1300</v>
      </c>
      <c r="Y408" t="s">
        <v>51</v>
      </c>
      <c r="AA408" t="s">
        <v>51</v>
      </c>
      <c r="AC408" t="s">
        <v>51</v>
      </c>
      <c r="AE408" t="s">
        <v>51</v>
      </c>
      <c r="AG408" t="s">
        <v>51</v>
      </c>
      <c r="AH408" t="s">
        <v>50</v>
      </c>
      <c r="AI408" t="s">
        <v>270</v>
      </c>
      <c r="AJ408" t="s">
        <v>50</v>
      </c>
      <c r="AK408" t="s">
        <v>51</v>
      </c>
      <c r="AL408" t="s">
        <v>51</v>
      </c>
      <c r="AM408" t="s">
        <v>1899</v>
      </c>
      <c r="AN408" t="s">
        <v>271</v>
      </c>
      <c r="AO408" t="s">
        <v>62</v>
      </c>
      <c r="AP408" t="s">
        <v>316</v>
      </c>
      <c r="AS408" s="5" t="s">
        <v>295</v>
      </c>
      <c r="AT408" t="s">
        <v>50</v>
      </c>
      <c r="AU408" t="s">
        <v>50</v>
      </c>
      <c r="AV408" t="s">
        <v>50</v>
      </c>
      <c r="AW408" t="s">
        <v>50</v>
      </c>
      <c r="AX408" t="s">
        <v>50</v>
      </c>
    </row>
    <row r="409" spans="1:50" x14ac:dyDescent="0.35">
      <c r="A409">
        <v>469</v>
      </c>
      <c r="B409" t="s">
        <v>210</v>
      </c>
      <c r="C409" t="s">
        <v>802</v>
      </c>
      <c r="D409" t="s">
        <v>803</v>
      </c>
      <c r="E409" t="s">
        <v>50</v>
      </c>
      <c r="F409" t="s">
        <v>50</v>
      </c>
      <c r="G409" t="s">
        <v>1845</v>
      </c>
      <c r="H409" t="s">
        <v>79</v>
      </c>
      <c r="I409" t="s">
        <v>112</v>
      </c>
      <c r="J409" t="s">
        <v>1275</v>
      </c>
      <c r="K409" t="s">
        <v>68</v>
      </c>
      <c r="L409" t="s">
        <v>69</v>
      </c>
      <c r="M409" t="s">
        <v>70</v>
      </c>
      <c r="N409" t="s">
        <v>269</v>
      </c>
      <c r="O409" t="s">
        <v>50</v>
      </c>
      <c r="P409" t="s">
        <v>50</v>
      </c>
      <c r="Q409" t="s">
        <v>51</v>
      </c>
      <c r="R409" t="s">
        <v>50</v>
      </c>
      <c r="S409" t="s">
        <v>50</v>
      </c>
      <c r="T409" t="s">
        <v>51</v>
      </c>
      <c r="U409" t="s">
        <v>51</v>
      </c>
      <c r="V409" s="7">
        <v>35429</v>
      </c>
      <c r="W409" t="s">
        <v>50</v>
      </c>
      <c r="X409">
        <v>2690</v>
      </c>
      <c r="Y409" t="s">
        <v>50</v>
      </c>
      <c r="Z409">
        <v>1196</v>
      </c>
      <c r="AA409" t="s">
        <v>50</v>
      </c>
      <c r="AB409">
        <v>1413</v>
      </c>
      <c r="AC409" t="s">
        <v>51</v>
      </c>
      <c r="AE409" t="s">
        <v>51</v>
      </c>
      <c r="AG409" t="s">
        <v>50</v>
      </c>
      <c r="AH409" t="s">
        <v>50</v>
      </c>
      <c r="AI409" t="s">
        <v>289</v>
      </c>
      <c r="AJ409" t="s">
        <v>50</v>
      </c>
      <c r="AK409" t="s">
        <v>50</v>
      </c>
      <c r="AL409" t="s">
        <v>51</v>
      </c>
      <c r="AM409" t="s">
        <v>1899</v>
      </c>
      <c r="AN409" t="s">
        <v>271</v>
      </c>
      <c r="AO409" t="s">
        <v>62</v>
      </c>
      <c r="AP409" t="s">
        <v>316</v>
      </c>
      <c r="AQ409" t="s">
        <v>1893</v>
      </c>
      <c r="AR409" t="s">
        <v>322</v>
      </c>
      <c r="AS409" s="5" t="s">
        <v>306</v>
      </c>
      <c r="AT409" t="s">
        <v>50</v>
      </c>
      <c r="AU409" t="s">
        <v>50</v>
      </c>
      <c r="AV409" t="s">
        <v>50</v>
      </c>
      <c r="AW409" t="s">
        <v>50</v>
      </c>
      <c r="AX409" t="s">
        <v>50</v>
      </c>
    </row>
    <row r="410" spans="1:50" x14ac:dyDescent="0.35">
      <c r="A410">
        <v>470</v>
      </c>
      <c r="B410" t="s">
        <v>265</v>
      </c>
      <c r="C410" t="s">
        <v>804</v>
      </c>
      <c r="D410" t="s">
        <v>805</v>
      </c>
      <c r="E410" t="s">
        <v>50</v>
      </c>
      <c r="F410" t="s">
        <v>50</v>
      </c>
      <c r="G410" t="s">
        <v>1845</v>
      </c>
      <c r="H410" t="s">
        <v>79</v>
      </c>
      <c r="I410" t="s">
        <v>69</v>
      </c>
      <c r="J410" t="s">
        <v>70</v>
      </c>
      <c r="K410" t="s">
        <v>68</v>
      </c>
      <c r="L410" t="s">
        <v>69</v>
      </c>
      <c r="M410" t="s">
        <v>70</v>
      </c>
      <c r="N410" t="s">
        <v>269</v>
      </c>
      <c r="O410" t="s">
        <v>50</v>
      </c>
      <c r="P410" t="s">
        <v>50</v>
      </c>
      <c r="Q410" t="s">
        <v>51</v>
      </c>
      <c r="R410" t="s">
        <v>51</v>
      </c>
      <c r="S410" t="s">
        <v>50</v>
      </c>
      <c r="T410" t="s">
        <v>51</v>
      </c>
      <c r="U410" t="s">
        <v>51</v>
      </c>
      <c r="V410" s="7" t="s">
        <v>1259</v>
      </c>
      <c r="W410" t="s">
        <v>50</v>
      </c>
      <c r="X410">
        <v>2100</v>
      </c>
      <c r="Y410" t="s">
        <v>51</v>
      </c>
      <c r="AA410" t="s">
        <v>51</v>
      </c>
      <c r="AC410" t="s">
        <v>51</v>
      </c>
      <c r="AE410" t="s">
        <v>51</v>
      </c>
      <c r="AG410" t="s">
        <v>51</v>
      </c>
      <c r="AH410" t="s">
        <v>50</v>
      </c>
      <c r="AI410" t="s">
        <v>289</v>
      </c>
      <c r="AJ410" t="s">
        <v>51</v>
      </c>
      <c r="AK410" t="s">
        <v>51</v>
      </c>
      <c r="AL410" t="s">
        <v>51</v>
      </c>
      <c r="AM410" t="s">
        <v>1899</v>
      </c>
      <c r="AN410" t="s">
        <v>271</v>
      </c>
      <c r="AO410" t="s">
        <v>62</v>
      </c>
      <c r="AP410" t="s">
        <v>316</v>
      </c>
      <c r="AS410" s="5" t="s">
        <v>306</v>
      </c>
      <c r="AT410" t="s">
        <v>50</v>
      </c>
      <c r="AU410" t="s">
        <v>50</v>
      </c>
      <c r="AV410" t="s">
        <v>50</v>
      </c>
      <c r="AW410" t="s">
        <v>50</v>
      </c>
      <c r="AX410" t="s">
        <v>50</v>
      </c>
    </row>
    <row r="411" spans="1:50" x14ac:dyDescent="0.35">
      <c r="A411">
        <v>473</v>
      </c>
      <c r="B411" t="s">
        <v>806</v>
      </c>
      <c r="C411" t="s">
        <v>807</v>
      </c>
      <c r="D411" t="s">
        <v>808</v>
      </c>
      <c r="E411" t="s">
        <v>50</v>
      </c>
      <c r="F411" t="s">
        <v>50</v>
      </c>
      <c r="G411" t="s">
        <v>1845</v>
      </c>
      <c r="H411" t="s">
        <v>1392</v>
      </c>
      <c r="I411" t="s">
        <v>96</v>
      </c>
      <c r="J411" t="s">
        <v>61</v>
      </c>
      <c r="K411" t="s">
        <v>1231</v>
      </c>
      <c r="L411" t="s">
        <v>57</v>
      </c>
      <c r="M411" t="s">
        <v>61</v>
      </c>
      <c r="N411" t="s">
        <v>269</v>
      </c>
      <c r="O411" t="s">
        <v>50</v>
      </c>
      <c r="P411" t="s">
        <v>50</v>
      </c>
      <c r="Q411" t="s">
        <v>50</v>
      </c>
      <c r="R411" t="s">
        <v>50</v>
      </c>
      <c r="S411" t="s">
        <v>50</v>
      </c>
      <c r="T411" t="s">
        <v>51</v>
      </c>
      <c r="U411" t="s">
        <v>51</v>
      </c>
      <c r="V411" s="7">
        <v>50067</v>
      </c>
      <c r="W411" t="s">
        <v>50</v>
      </c>
      <c r="X411">
        <v>1866</v>
      </c>
      <c r="Y411" t="s">
        <v>50</v>
      </c>
      <c r="Z411">
        <v>768</v>
      </c>
      <c r="AA411" t="s">
        <v>50</v>
      </c>
      <c r="AB411">
        <v>634</v>
      </c>
      <c r="AC411" t="s">
        <v>50</v>
      </c>
      <c r="AD411">
        <v>25</v>
      </c>
      <c r="AE411" t="s">
        <v>51</v>
      </c>
      <c r="AG411" t="s">
        <v>51</v>
      </c>
      <c r="AH411" t="s">
        <v>50</v>
      </c>
      <c r="AI411" t="s">
        <v>289</v>
      </c>
      <c r="AJ411" t="s">
        <v>50</v>
      </c>
      <c r="AK411" t="s">
        <v>50</v>
      </c>
      <c r="AL411" t="s">
        <v>51</v>
      </c>
      <c r="AM411" t="s">
        <v>1899</v>
      </c>
      <c r="AN411" t="s">
        <v>271</v>
      </c>
      <c r="AO411" t="s">
        <v>62</v>
      </c>
      <c r="AP411" t="s">
        <v>316</v>
      </c>
      <c r="AQ411" t="s">
        <v>1892</v>
      </c>
      <c r="AR411" t="s">
        <v>322</v>
      </c>
      <c r="AS411" s="5" t="s">
        <v>306</v>
      </c>
      <c r="AT411" t="s">
        <v>50</v>
      </c>
      <c r="AU411" t="s">
        <v>50</v>
      </c>
      <c r="AV411" t="s">
        <v>50</v>
      </c>
      <c r="AW411" t="s">
        <v>50</v>
      </c>
      <c r="AX411" t="s">
        <v>50</v>
      </c>
    </row>
    <row r="412" spans="1:50" x14ac:dyDescent="0.35">
      <c r="A412">
        <v>474</v>
      </c>
      <c r="B412" t="s">
        <v>809</v>
      </c>
      <c r="C412" t="s">
        <v>810</v>
      </c>
      <c r="D412" t="s">
        <v>811</v>
      </c>
      <c r="E412" t="s">
        <v>50</v>
      </c>
      <c r="F412" t="s">
        <v>50</v>
      </c>
      <c r="G412" t="s">
        <v>1845</v>
      </c>
      <c r="H412" t="s">
        <v>1820</v>
      </c>
      <c r="I412" t="s">
        <v>57</v>
      </c>
      <c r="J412" t="s">
        <v>61</v>
      </c>
      <c r="K412" t="s">
        <v>1281</v>
      </c>
      <c r="L412" t="s">
        <v>57</v>
      </c>
      <c r="M412" t="s">
        <v>61</v>
      </c>
      <c r="N412" t="s">
        <v>269</v>
      </c>
      <c r="O412" t="s">
        <v>50</v>
      </c>
      <c r="P412" t="s">
        <v>50</v>
      </c>
      <c r="Q412" t="s">
        <v>51</v>
      </c>
      <c r="R412" t="s">
        <v>51</v>
      </c>
      <c r="S412" t="s">
        <v>50</v>
      </c>
      <c r="T412" t="s">
        <v>51</v>
      </c>
      <c r="U412" t="s">
        <v>51</v>
      </c>
      <c r="V412" s="7" t="s">
        <v>1230</v>
      </c>
      <c r="W412" t="s">
        <v>50</v>
      </c>
      <c r="X412">
        <v>535</v>
      </c>
      <c r="Y412" t="s">
        <v>51</v>
      </c>
      <c r="AA412" t="s">
        <v>50</v>
      </c>
      <c r="AB412">
        <v>131</v>
      </c>
      <c r="AC412" t="s">
        <v>51</v>
      </c>
      <c r="AE412" t="s">
        <v>51</v>
      </c>
      <c r="AG412" t="s">
        <v>51</v>
      </c>
      <c r="AH412" t="s">
        <v>50</v>
      </c>
      <c r="AI412" t="s">
        <v>289</v>
      </c>
      <c r="AJ412" t="s">
        <v>50</v>
      </c>
      <c r="AK412" t="s">
        <v>51</v>
      </c>
      <c r="AL412" t="s">
        <v>51</v>
      </c>
      <c r="AM412" t="s">
        <v>1899</v>
      </c>
      <c r="AN412" t="s">
        <v>271</v>
      </c>
      <c r="AO412" t="s">
        <v>62</v>
      </c>
      <c r="AP412" t="s">
        <v>316</v>
      </c>
      <c r="AS412" s="5" t="s">
        <v>306</v>
      </c>
      <c r="AT412" t="s">
        <v>50</v>
      </c>
      <c r="AU412" t="s">
        <v>51</v>
      </c>
      <c r="AV412" t="s">
        <v>50</v>
      </c>
      <c r="AW412" t="s">
        <v>50</v>
      </c>
      <c r="AX412" t="s">
        <v>50</v>
      </c>
    </row>
    <row r="413" spans="1:50" x14ac:dyDescent="0.35">
      <c r="A413">
        <v>2516</v>
      </c>
      <c r="B413" t="s">
        <v>266</v>
      </c>
      <c r="C413" t="s">
        <v>877</v>
      </c>
      <c r="D413" t="s">
        <v>878</v>
      </c>
      <c r="E413" t="s">
        <v>50</v>
      </c>
      <c r="F413" t="s">
        <v>50</v>
      </c>
      <c r="G413" t="s">
        <v>1845</v>
      </c>
      <c r="H413" t="s">
        <v>1821</v>
      </c>
      <c r="I413" t="s">
        <v>96</v>
      </c>
      <c r="J413" t="s">
        <v>61</v>
      </c>
      <c r="K413" t="s">
        <v>1231</v>
      </c>
      <c r="L413" t="s">
        <v>57</v>
      </c>
      <c r="M413" t="s">
        <v>61</v>
      </c>
      <c r="N413" t="s">
        <v>269</v>
      </c>
      <c r="O413" t="s">
        <v>50</v>
      </c>
      <c r="P413" t="s">
        <v>50</v>
      </c>
      <c r="Q413" t="s">
        <v>50</v>
      </c>
      <c r="R413" t="s">
        <v>50</v>
      </c>
      <c r="S413" t="s">
        <v>50</v>
      </c>
      <c r="T413" t="s">
        <v>51</v>
      </c>
      <c r="U413" t="s">
        <v>51</v>
      </c>
      <c r="V413" s="7">
        <v>60799</v>
      </c>
      <c r="W413" t="s">
        <v>50</v>
      </c>
      <c r="X413">
        <v>3199</v>
      </c>
      <c r="Y413" t="s">
        <v>50</v>
      </c>
      <c r="Z413">
        <v>1498</v>
      </c>
      <c r="AA413" t="s">
        <v>50</v>
      </c>
      <c r="AB413">
        <v>1466</v>
      </c>
      <c r="AC413" t="s">
        <v>51</v>
      </c>
      <c r="AE413" t="s">
        <v>51</v>
      </c>
      <c r="AG413" t="s">
        <v>51</v>
      </c>
      <c r="AH413" t="s">
        <v>50</v>
      </c>
      <c r="AI413" t="s">
        <v>289</v>
      </c>
      <c r="AJ413" t="s">
        <v>50</v>
      </c>
      <c r="AK413" t="s">
        <v>50</v>
      </c>
      <c r="AL413" t="s">
        <v>51</v>
      </c>
      <c r="AM413" t="s">
        <v>1899</v>
      </c>
      <c r="AN413" t="s">
        <v>271</v>
      </c>
      <c r="AO413" t="s">
        <v>62</v>
      </c>
      <c r="AP413" t="s">
        <v>316</v>
      </c>
      <c r="AQ413" t="s">
        <v>1892</v>
      </c>
      <c r="AR413" t="s">
        <v>322</v>
      </c>
      <c r="AS413" s="5" t="s">
        <v>272</v>
      </c>
      <c r="AT413" t="s">
        <v>50</v>
      </c>
      <c r="AU413" t="s">
        <v>50</v>
      </c>
      <c r="AV413" t="s">
        <v>50</v>
      </c>
      <c r="AW413" t="s">
        <v>50</v>
      </c>
      <c r="AX413" t="s">
        <v>50</v>
      </c>
    </row>
    <row r="414" spans="1:50" x14ac:dyDescent="0.35">
      <c r="A414">
        <v>482</v>
      </c>
      <c r="B414" t="s">
        <v>812</v>
      </c>
      <c r="C414" t="s">
        <v>813</v>
      </c>
      <c r="D414" t="s">
        <v>814</v>
      </c>
      <c r="E414" t="s">
        <v>50</v>
      </c>
      <c r="F414" t="s">
        <v>50</v>
      </c>
      <c r="G414" t="s">
        <v>1846</v>
      </c>
      <c r="H414" t="s">
        <v>1822</v>
      </c>
      <c r="I414" t="s">
        <v>1823</v>
      </c>
      <c r="J414" t="s">
        <v>61</v>
      </c>
      <c r="K414" t="s">
        <v>1822</v>
      </c>
      <c r="L414" t="s">
        <v>1823</v>
      </c>
      <c r="M414" t="s">
        <v>61</v>
      </c>
      <c r="N414" t="s">
        <v>269</v>
      </c>
      <c r="O414" t="s">
        <v>50</v>
      </c>
      <c r="P414" t="s">
        <v>50</v>
      </c>
      <c r="Q414" t="s">
        <v>51</v>
      </c>
      <c r="R414" t="s">
        <v>51</v>
      </c>
      <c r="S414" t="s">
        <v>51</v>
      </c>
      <c r="T414" t="s">
        <v>51</v>
      </c>
      <c r="U414" t="s">
        <v>51</v>
      </c>
      <c r="V414" s="7">
        <v>13664</v>
      </c>
      <c r="W414" t="s">
        <v>50</v>
      </c>
      <c r="X414">
        <v>372</v>
      </c>
      <c r="Y414" t="s">
        <v>50</v>
      </c>
      <c r="Z414">
        <v>102</v>
      </c>
      <c r="AA414" t="s">
        <v>50</v>
      </c>
      <c r="AB414">
        <v>1072</v>
      </c>
      <c r="AC414" t="s">
        <v>50</v>
      </c>
      <c r="AD414">
        <v>3</v>
      </c>
      <c r="AE414" t="s">
        <v>51</v>
      </c>
      <c r="AG414" t="s">
        <v>51</v>
      </c>
      <c r="AH414" t="s">
        <v>50</v>
      </c>
      <c r="AI414" t="s">
        <v>270</v>
      </c>
      <c r="AJ414" t="s">
        <v>50</v>
      </c>
      <c r="AK414" t="s">
        <v>51</v>
      </c>
      <c r="AL414" t="s">
        <v>51</v>
      </c>
      <c r="AM414" t="s">
        <v>1899</v>
      </c>
      <c r="AN414" t="s">
        <v>271</v>
      </c>
      <c r="AO414" t="s">
        <v>62</v>
      </c>
      <c r="AP414" t="s">
        <v>316</v>
      </c>
      <c r="AS414" s="5" t="s">
        <v>316</v>
      </c>
      <c r="AT414" t="s">
        <v>50</v>
      </c>
      <c r="AU414" t="s">
        <v>50</v>
      </c>
      <c r="AV414" t="s">
        <v>50</v>
      </c>
      <c r="AW414" t="s">
        <v>50</v>
      </c>
      <c r="AX414" t="s">
        <v>50</v>
      </c>
    </row>
  </sheetData>
  <phoneticPr fontId="4" type="noConversion"/>
  <dataValidations count="3">
    <dataValidation allowBlank="1" showDropDown="1" showInputMessage="1" showErrorMessage="1" sqref="AD28 Z28 AB28 Z87 Z122 AB87 AB122 AD87 AD122 AF28 AF87 AF122 X393:X410 X331:X391 X171:X329 X114:X169 X98:X111 X8:X96 X2:X6" xr:uid="{0915D08A-3081-4CA6-9D37-1C2D1549C438}"/>
    <dataValidation showInputMessage="1" showErrorMessage="1" sqref="Z409:Z411 AF123:AF411 Z123:Z407 Z98:Z121 AF98:AF121 AF88:AF96 Z88:Z96 Z29:Z86 AF29:AF86 AF2:AF27 Z2:Z27" xr:uid="{4CE56E5D-6A7B-4710-A125-9D5399F10284}"/>
    <dataValidation type="list" allowBlank="1" showInputMessage="1" showErrorMessage="1" sqref="AU97 AU412 AJ98:AL410 P2:U96 AT98:AX410 AJ2:AL96 F98:F411 N301:N411 N98:N299 N2:N96 E98:E388 E390:E411 E2:F96 G2:G414 AG2:AH413 Y2:Y413 AC2:AC414 AE2:AE414 AA2:AA414 AI2:AI411 W2:W413 AR7 AR279 AR122 AR87 AR28 AR90 AR120 AR206 AR272 AR85 AR158 AR80 AR68 AR110 AR398 AR9 AR45 AR50 AR198 AR209 AR315 AR323 AR212:AR213 AR139:AR141 AR393 AS2:AX96 AS98:AS413 P98:U411 AP98:AP414 AP2:AP96 AN98:AN411 AN2:AN96 AH414:AI414 O2:O27 O391:O413" xr:uid="{99500E35-E84F-4657-9CAC-E6DF8B70F606}">
      <formula1>#REF!</formula1>
    </dataValidation>
  </dataValidations>
  <hyperlinks>
    <hyperlink ref="C86" r:id="rId1" xr:uid="{8B54962F-8FC9-4673-ACDD-5073DE1849EA}"/>
    <hyperlink ref="C394" r:id="rId2" xr:uid="{39CA52BB-3FD7-4055-9687-39274F0DD8A1}"/>
    <hyperlink ref="C395" r:id="rId3" xr:uid="{8B283E75-E620-4ECB-BC35-647E18213787}"/>
    <hyperlink ref="D253" r:id="rId4" xr:uid="{91189319-1696-4255-972F-FA600CB23C72}"/>
    <hyperlink ref="D301" r:id="rId5" xr:uid="{E20E6140-4274-4EF5-AF5A-C44AE9D483D0}"/>
    <hyperlink ref="D182" r:id="rId6" xr:uid="{CFD0A032-9F45-4A3D-8242-A29EA9A14DAA}"/>
    <hyperlink ref="D267" r:id="rId7" xr:uid="{2FF47388-C4F9-44E1-9580-2125BB856B91}"/>
    <hyperlink ref="D398" r:id="rId8" xr:uid="{03200F09-9612-4611-85BE-52342BD9F2CA}"/>
    <hyperlink ref="D271" r:id="rId9" xr:uid="{9C35E3DE-7606-4476-A546-7F53C1751B54}"/>
    <hyperlink ref="C336" r:id="rId10" xr:uid="{4AF9CCA5-0425-4217-B86A-234650A4DD32}"/>
  </hyperlinks>
  <pageMargins left="0.7" right="0.7" top="0.78740157499999996" bottom="0.78740157499999996" header="0.3" footer="0.3"/>
  <pageSetup paperSize="9" orientation="portrait" r:id="rId11"/>
  <legacyDrawing r:id="rId12"/>
  <tableParts count="1"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20E73738774734BA5642B47A9A0FC5D" ma:contentTypeVersion="6" ma:contentTypeDescription="Ein neues Dokument erstellen." ma:contentTypeScope="" ma:versionID="19c5e955e9e6199d87cbae28487ca3e4">
  <xsd:schema xmlns:xsd="http://www.w3.org/2001/XMLSchema" xmlns:xs="http://www.w3.org/2001/XMLSchema" xmlns:p="http://schemas.microsoft.com/office/2006/metadata/properties" xmlns:ns2="9284495a-2b37-4893-8cad-4b01a1d5d152" targetNamespace="http://schemas.microsoft.com/office/2006/metadata/properties" ma:root="true" ma:fieldsID="17b3689fb38e4501b5ff9f78669ebc1f" ns2:_="">
    <xsd:import namespace="9284495a-2b37-4893-8cad-4b01a1d5d152"/>
    <xsd:element name="properties">
      <xsd:complexType>
        <xsd:sequence>
          <xsd:element name="documentManagement">
            <xsd:complexType>
              <xsd:all>
                <xsd:element ref="ns2:MediaServiceObjectDetectorVersions" minOccurs="0"/>
                <xsd:element ref="ns2:MediaServiceSearchProperties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84495a-2b37-4893-8cad-4b01a1d5d152" elementFormDefault="qualified">
    <xsd:import namespace="http://schemas.microsoft.com/office/2006/documentManagement/types"/>
    <xsd:import namespace="http://schemas.microsoft.com/office/infopath/2007/PartnerControls"/>
    <xsd:element name="MediaServiceObjectDetectorVersions" ma:index="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A K 9 G V q 0 U 5 M m l A A A A 9 g A A A B I A H A B D b 2 5 m a W c v U G F j a 2 F n Z S 5 4 b W w g o h g A K K A U A A A A A A A A A A A A A A A A A A A A A A A A A A A A h Y + 9 D o I w G E V f h X S n f 8 T E k I 8 y s D h I Y m J i X J t S s R G K o c X y b g 4 + k q 8 g R l E 3 x 3 v u G e 6 9 X 2 + Q j 2 0 T X X T v T G c z x D B F k b a q q 4 y t M z T 4 Q 7 x E u Y C N V C d Z 6 2 i S r U t H V 2 X o 6 P 0 5 J S S E g E O C u 7 4 m n F J G 9 u V 6 q 4 6 6 l e g j m / 9 y b K z z 0 i q N B O x e Y w T H j H G 8 4 A m m Q G Y I p b F f g U 9 7 n + 0 P h G J o / N B r U e m 4 W A G Z I 5 D 3 B / E A U E s D B B Q A A g A I A A C v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r 0 Z W K I p H u A 4 A A A A R A A A A E w A c A E Z v c m 1 1 b G F z L 1 N l Y 3 R p b 2 4 x L m 0 g o h g A K K A U A A A A A A A A A A A A A A A A A A A A A A A A A A A A K 0 5 N L s n M z 1 M I h t C G 1 g B Q S w E C L Q A U A A I A C A A A r 0 Z W r R T k y a U A A A D 2 A A A A E g A A A A A A A A A A A A A A A A A A A A A A Q 2 9 u Z m l n L 1 B h Y 2 t h Z 2 U u e G 1 s U E s B A i 0 A F A A C A A g A A K 9 G V g / K 6 a u k A A A A 6 Q A A A B M A A A A A A A A A A A A A A A A A 8 Q A A A F t D b 2 5 0 Z W 5 0 X 1 R 5 c G V z X S 5 4 b W x Q S w E C L Q A U A A I A C A A A r 0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X Z d z O w T I k W D b u o Z f i i S d A A A A A A C A A A A A A A Q Z g A A A A E A A C A A A A C q f Y f f h R i B 8 D z p T 4 T V A u o U A k J / T k k 8 0 K z T 5 L z x 5 R 6 c W w A A A A A O g A A A A A I A A C A A A A D A v L G E c 2 Y u + w b S + K 8 C N 7 D i o J + 0 Y E S n N M U W W 7 7 C 0 X 6 p 3 V A A A A A o j z i R / D M t D N n U b / / Z c W W 5 C g i 1 u U f 0 u 6 T X O D O P Y n Y w O R q v 8 l D / T 9 5 P e I Q e n h Z z b U 3 Y l / 0 y P J X N O 9 Z A G E O I z I X 3 G I H 2 m 8 N D x Q s y O 8 n B m a i 0 Q k A A A A B v b k t 9 l S 2 B C K K G E i r f Q T 4 j h S l D o Y T 9 p m m u G + R T k J + j 7 j y + s w 4 V I / j o O b O F T L k q 8 I z v w z v 5 Y I j M P 3 B e 9 H z E 1 Y G S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971BDF-D25E-4896-9790-3E937FA3B0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84495a-2b37-4893-8cad-4b01a1d5d1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8CFE84-9C28-4B34-A211-FF0CD38A6DC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BA70419-8652-4C03-8DEE-6B7DEF95864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7B417B-7C73-4DA2-95CD-87FE4044075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RMATIONEN</vt:lpstr>
      <vt:lpstr>LISTE_BEFRAGUNG</vt:lpstr>
      <vt:lpstr>LISTE_DESKRESEAR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ards</dc:creator>
  <cp:keywords/>
  <dc:description/>
  <cp:lastModifiedBy>Eichmann Nick BAKOM</cp:lastModifiedBy>
  <cp:revision/>
  <dcterms:created xsi:type="dcterms:W3CDTF">2022-11-11T14:59:57Z</dcterms:created>
  <dcterms:modified xsi:type="dcterms:W3CDTF">2025-04-02T05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0E73738774734BA5642B47A9A0FC5D</vt:lpwstr>
  </property>
  <property fmtid="{D5CDD505-2E9C-101B-9397-08002B2CF9AE}" pid="3" name="MediaServiceImageTags">
    <vt:lpwstr/>
  </property>
  <property fmtid="{D5CDD505-2E9C-101B-9397-08002B2CF9AE}" pid="4" name="MSIP_Label_c5c8fc13-10ff-486c-8b98-f1c4969692dd_Enabled">
    <vt:lpwstr>true</vt:lpwstr>
  </property>
  <property fmtid="{D5CDD505-2E9C-101B-9397-08002B2CF9AE}" pid="5" name="MSIP_Label_c5c8fc13-10ff-486c-8b98-f1c4969692dd_SetDate">
    <vt:lpwstr>2025-03-05T08:57:35Z</vt:lpwstr>
  </property>
  <property fmtid="{D5CDD505-2E9C-101B-9397-08002B2CF9AE}" pid="6" name="MSIP_Label_c5c8fc13-10ff-486c-8b98-f1c4969692dd_Method">
    <vt:lpwstr>Privileged</vt:lpwstr>
  </property>
  <property fmtid="{D5CDD505-2E9C-101B-9397-08002B2CF9AE}" pid="7" name="MSIP_Label_c5c8fc13-10ff-486c-8b98-f1c4969692dd_Name">
    <vt:lpwstr>L3</vt:lpwstr>
  </property>
  <property fmtid="{D5CDD505-2E9C-101B-9397-08002B2CF9AE}" pid="8" name="MSIP_Label_c5c8fc13-10ff-486c-8b98-f1c4969692dd_SiteId">
    <vt:lpwstr>6ae27add-8276-4a38-88c1-3a9c1f973767</vt:lpwstr>
  </property>
  <property fmtid="{D5CDD505-2E9C-101B-9397-08002B2CF9AE}" pid="9" name="MSIP_Label_c5c8fc13-10ff-486c-8b98-f1c4969692dd_ActionId">
    <vt:lpwstr>39c20b5d-1180-4c09-816e-73490ced6a1c</vt:lpwstr>
  </property>
  <property fmtid="{D5CDD505-2E9C-101B-9397-08002B2CF9AE}" pid="10" name="MSIP_Label_c5c8fc13-10ff-486c-8b98-f1c4969692dd_ContentBits">
    <vt:lpwstr>0</vt:lpwstr>
  </property>
  <property fmtid="{D5CDD505-2E9C-101B-9397-08002B2CF9AE}" pid="11" name="MSIP_Label_c5c8fc13-10ff-486c-8b98-f1c4969692dd_Tag">
    <vt:lpwstr>10, 0, 1, 1</vt:lpwstr>
  </property>
</Properties>
</file>